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LorenaLizarazo/Documents/CPC/Salud/2021/"/>
    </mc:Choice>
  </mc:AlternateContent>
  <xr:revisionPtr revIDLastSave="0" documentId="13_ncr:1_{75515412-9124-A549-A08D-7BAD02A6AA5E}" xr6:coauthVersionLast="47" xr6:coauthVersionMax="47" xr10:uidLastSave="{00000000-0000-0000-0000-000000000000}"/>
  <bookViews>
    <workbookView xWindow="40" yWindow="460" windowWidth="28800" windowHeight="17540" tabRatio="780" xr2:uid="{00000000-000D-0000-FFFF-FFFF00000000}"/>
  </bookViews>
  <sheets>
    <sheet name="mapa" sheetId="54" r:id="rId1"/>
    <sheet name="1" sheetId="57" r:id="rId2"/>
    <sheet name="2" sheetId="41" r:id="rId3"/>
    <sheet name="3" sheetId="58" r:id="rId4"/>
    <sheet name="4" sheetId="59" r:id="rId5"/>
    <sheet name="5" sheetId="60" r:id="rId6"/>
    <sheet name="6" sheetId="61" r:id="rId7"/>
    <sheet name="7" sheetId="62" r:id="rId8"/>
    <sheet name="8" sheetId="48" r:id="rId9"/>
    <sheet name="9" sheetId="49" r:id="rId10"/>
    <sheet name="10" sheetId="53" r:id="rId11"/>
  </sheets>
  <externalReferences>
    <externalReference r:id="rId12"/>
    <externalReference r:id="rId13"/>
    <externalReference r:id="rId14"/>
    <externalReference r:id="rId15"/>
  </externalReferences>
  <definedNames>
    <definedName name="_xlnm._FilterDatabase" localSheetId="10" hidden="1">'10'!$A$13:$D$13</definedName>
    <definedName name="_xlnm._FilterDatabase" localSheetId="8" hidden="1">'8'!$E$30:$G$30</definedName>
    <definedName name="_xlnm._FilterDatabase" localSheetId="9" hidden="1">'9'!$A$12:$D$12</definedName>
    <definedName name="_xlnm._FilterDatabase" localSheetId="0" hidden="1">mapa!$A$12:$B$23</definedName>
    <definedName name="_xlchart.v5.0" hidden="1">mapa!$A$12</definedName>
    <definedName name="_xlchart.v5.1" hidden="1">mapa!$A$13:$A$21</definedName>
    <definedName name="_xlchart.v5.2" hidden="1">mapa!$A$13:$A$23</definedName>
    <definedName name="_xlchart.v5.3" hidden="1">mapa!$B$12</definedName>
    <definedName name="_xlchart.v5.4" hidden="1">mapa!$B$13:$B$21</definedName>
    <definedName name="_xlchart.v5.5" hidden="1">mapa!$B$13:$B$23</definedName>
    <definedName name="bn6_2">[4]cc1!#REF!</definedName>
    <definedName name="Ej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82" uniqueCount="94">
  <si>
    <t>Argentina</t>
  </si>
  <si>
    <t>Chile</t>
  </si>
  <si>
    <t>Colombia</t>
  </si>
  <si>
    <t>Uruguay</t>
  </si>
  <si>
    <t>Costa Rica</t>
  </si>
  <si>
    <t>País</t>
  </si>
  <si>
    <t>OCDE</t>
  </si>
  <si>
    <t>Brasil</t>
  </si>
  <si>
    <t>México</t>
  </si>
  <si>
    <t>América Latina</t>
  </si>
  <si>
    <t>Perú</t>
  </si>
  <si>
    <t>Gráfica 1</t>
  </si>
  <si>
    <t>Gráfica 5</t>
  </si>
  <si>
    <t>Singapur</t>
  </si>
  <si>
    <t>Mapa de portada</t>
  </si>
  <si>
    <t>Puesto</t>
  </si>
  <si>
    <t>Gráfica 4</t>
  </si>
  <si>
    <t>Gráfica 6</t>
  </si>
  <si>
    <t>Año</t>
  </si>
  <si>
    <t>Gráfica 7</t>
  </si>
  <si>
    <t>http://www3.weforum.org/docs/WEF_TheGlobalCompetitivenessReport2019.pdf</t>
  </si>
  <si>
    <t>Fuente: WEF (2019).</t>
  </si>
  <si>
    <t>Capítulo: Salud</t>
  </si>
  <si>
    <r>
      <rPr>
        <b/>
        <sz val="11"/>
        <color theme="1"/>
        <rFont val="Calibri (Cuerpo)"/>
      </rPr>
      <t xml:space="preserve">Esperanza de vida saludable. </t>
    </r>
    <r>
      <rPr>
        <b/>
        <sz val="11"/>
        <color rgb="FF3A3A3A"/>
        <rFont val="Calibri (Cuerpo)"/>
      </rPr>
      <t xml:space="preserve">Puesto entre 141 países. </t>
    </r>
  </si>
  <si>
    <t>Japón</t>
  </si>
  <si>
    <t>Cuba</t>
  </si>
  <si>
    <t>https://www.who.int/data/gho/data/indicators/indicator-details/GHO/physicians-density-(per-1000-population)</t>
  </si>
  <si>
    <t>https://www.who.int/data/gho/data/indicators/indicator-details/GHO/nursing-and-midwifery-personnel-(per-10-000-population)</t>
  </si>
  <si>
    <t>El centro de atención queda lejos</t>
  </si>
  <si>
    <t>Mal servicio o cita distanciada en el tiempo</t>
  </si>
  <si>
    <t>No lo atendieron</t>
  </si>
  <si>
    <t>Consultó antes y no le resolvieron el problema</t>
  </si>
  <si>
    <t>Muchos trámites para la cita</t>
  </si>
  <si>
    <t>Le hacen esperar mucho para atenderlo</t>
  </si>
  <si>
    <t>No le cubrían o no le autorizaron la atención</t>
  </si>
  <si>
    <t>Suma</t>
  </si>
  <si>
    <t>Fuente: Encuesta de Calidad de Vida (DANE). Cálculos: CPC.</t>
  </si>
  <si>
    <t>Gasto de bolsillo (% del gasto en salud). Colombia y países de referencia, 2017.</t>
  </si>
  <si>
    <t>Fuente: Banco Mundial.</t>
  </si>
  <si>
    <t>https://data.worldbank.org/indicator/SH.XPD.OOPC.CH.ZS</t>
  </si>
  <si>
    <t>Recobros por gastos en procedimientos y medicamentos no financiados por la UPC (billones de pesos). Colombia, 2008-2019.</t>
  </si>
  <si>
    <t>Fuente: ADRES</t>
  </si>
  <si>
    <t>https://adres.gov.co/Inicio/Post/6150/ADRES-pag%C3%B3-3-13-billones-por-servicios-no-incluidos-en-el-plan-de-beneficios-en-salud-en-2018</t>
  </si>
  <si>
    <t>Tutelas que invocan el derecho a la salud (miles)</t>
  </si>
  <si>
    <t>% del total de tutelas</t>
  </si>
  <si>
    <t>Fuente: Defensoría del Pueblo y Corte Constitucional.</t>
  </si>
  <si>
    <t>https://www.corteconstitucional.gov.co/lacorte/estadisticas.php</t>
  </si>
  <si>
    <t>https://www.defensoria.gov.co/public/pdf/Tutela-los-derechos-de-la-salud-2018.pdf</t>
  </si>
  <si>
    <t>Informe Nacional de Competividad 2021-2022</t>
  </si>
  <si>
    <t>Subsidiado</t>
  </si>
  <si>
    <t>Contributivo</t>
  </si>
  <si>
    <t>Regímenes especiales</t>
  </si>
  <si>
    <t>Cobertura</t>
  </si>
  <si>
    <t>Fuente: Base de Datos Única de Afiliados del Sistema General de Seguridad Social en Salud (BDUA-SGSSS).</t>
  </si>
  <si>
    <t>Población afiliada al sistema de salud. Colombia, 1995-2021</t>
  </si>
  <si>
    <t>Gráfica 2</t>
  </si>
  <si>
    <t>Porcentaje de personas con problemas de salud que no solicita o no recibe atención médica debido a barreras de oferta. Colombia, 2010-2020</t>
  </si>
  <si>
    <t>https://www.dane.gov.co/index.php/estadisticas-por-tema/salud/calidad-de-vida-ecv/encuesta-nacional-de-calidad-de-vida-ecv-2020</t>
  </si>
  <si>
    <t>No pobre</t>
  </si>
  <si>
    <t xml:space="preserve">Pobre </t>
  </si>
  <si>
    <t>Consultas médicas</t>
  </si>
  <si>
    <t>Terapias médicas</t>
  </si>
  <si>
    <t>Cirugías programadas</t>
  </si>
  <si>
    <t>Estudios médicos y análisis clínico</t>
  </si>
  <si>
    <t>Tratamientos médicos</t>
  </si>
  <si>
    <t>Vacunación</t>
  </si>
  <si>
    <t>Citas odontológicas</t>
  </si>
  <si>
    <t>Reclamar medicamentos</t>
  </si>
  <si>
    <t>Ninguna de las anteriores</t>
  </si>
  <si>
    <t>Fuente: Encuesta Pulso Social, DANE (2021).</t>
  </si>
  <si>
    <t>Gráfica 3</t>
  </si>
  <si>
    <t>Personas que dejaron de asistir a servicios de salud desde que se implementó la cuarentena. Colombia, junio de 2021</t>
  </si>
  <si>
    <t xml:space="preserve">Nota: Los datos de camas hospitalarias son los oficialmente reportados a la OMS y son anteriores a la pandemia. </t>
  </si>
  <si>
    <t xml:space="preserve">Fuente: OCDE y Banco Mundial (2020). Dato de 2021 para Colombia tomado del Registro Especial de Prestadores de Salud, Ministerio de Salud (consultado en julio de 2021). </t>
  </si>
  <si>
    <t>Camas hospitalarias. Colombia y países de referencia, 2021 o dato más reciente.</t>
  </si>
  <si>
    <t>5a. Médicos (por 1.000 habitantes). Colombia y países de referencia. Dato más reciente entre 2016 y 2018.</t>
  </si>
  <si>
    <t>Fuente: OCDE y Banco Mundial (2020). Cálculos: CPC.</t>
  </si>
  <si>
    <t>5b. Enfermeros (por 1.000 habitantes). Colombia y países de referencia. Dato más reciente entre 2017 y 2018.</t>
  </si>
  <si>
    <t>Personal médico y de enfermería.</t>
  </si>
  <si>
    <t xml:space="preserve">Mongolia </t>
  </si>
  <si>
    <t xml:space="preserve">Uruguay </t>
  </si>
  <si>
    <t xml:space="preserve">Costa Rica </t>
  </si>
  <si>
    <t>Fuente: Our World in Data (2020).</t>
  </si>
  <si>
    <t>Exceso de muertes (diferencia porcentual con respecto al promedio de muertes entre 2015 y 2019). Colombia y países de referencia, marzo a diciembre 2020.</t>
  </si>
  <si>
    <t>https://ourworldindata.org/</t>
  </si>
  <si>
    <t>Israel</t>
  </si>
  <si>
    <t>Fuente: Our World in Data (2021).</t>
  </si>
  <si>
    <t>Días tomados en vacunar completamente al 10 %, 15 % y 20 % de la población. Colombia y países de referencia, 2021.</t>
  </si>
  <si>
    <t>Gráfica 8</t>
  </si>
  <si>
    <t>Gráfica 9</t>
  </si>
  <si>
    <t>Gráfica 10</t>
  </si>
  <si>
    <t>% PIB</t>
  </si>
  <si>
    <t>Tutelas que invocan el derecho a la salud (número total y % del total de tutelas). Colombia, 2000-2020.</t>
  </si>
  <si>
    <t>Refer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"/>
    <numFmt numFmtId="166" formatCode="_-* #,##0.00_-;\-* #,##0.00_-;_-* &quot;-&quot;_-;_-@_-"/>
    <numFmt numFmtId="167" formatCode="_-* #,##0.0_-;\-* #,##0.0_-;_-* &quot;-&quot;_-;_-@_-"/>
    <numFmt numFmtId="168" formatCode="_-* #,##0.000_-;\-* #,##0.000_-;_-* &quot;-&quot;_-;_-@_-"/>
    <numFmt numFmtId="169" formatCode="_-* #,##0_-;\-* #,##0_-;_-* &quot;-&quot;??_-;_-@_-"/>
    <numFmt numFmtId="174" formatCode="_(* #,##0.00_);_(* \(#,##0.00\);_(* &quot;-&quot;??_);_(@_)"/>
  </numFmts>
  <fonts count="3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rgb="FF0066CC"/>
      <name val="Calibri"/>
      <family val="2"/>
      <scheme val="minor"/>
    </font>
    <font>
      <b/>
      <sz val="11"/>
      <color theme="1"/>
      <name val="Calibri (Cuerpo)"/>
    </font>
    <font>
      <b/>
      <sz val="11"/>
      <color rgb="FF3A3A3A"/>
      <name val="Calibri (Cuerpo)"/>
    </font>
    <font>
      <b/>
      <sz val="11"/>
      <color rgb="FF000000"/>
      <name val="Calibri"/>
      <family val="2"/>
      <scheme val="minor"/>
    </font>
    <font>
      <b/>
      <sz val="12"/>
      <color rgb="FF002060"/>
      <name val="Arial Narrow"/>
      <family val="2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rgb="FF595959"/>
      <name val="Calibri"/>
      <family val="2"/>
      <scheme val="minor"/>
    </font>
    <font>
      <b/>
      <sz val="11"/>
      <color theme="1"/>
      <name val="Segoe UI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0" tint="-0.499984740745262"/>
      </bottom>
      <diagonal/>
    </border>
  </borders>
  <cellStyleXfs count="58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7" fillId="33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0" fontId="2" fillId="0" borderId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0" fontId="1" fillId="0" borderId="0"/>
  </cellStyleXfs>
  <cellXfs count="115">
    <xf numFmtId="0" fontId="0" fillId="0" borderId="0" xfId="0"/>
    <xf numFmtId="164" fontId="0" fillId="0" borderId="0" xfId="1" applyNumberFormat="1" applyFont="1"/>
    <xf numFmtId="0" fontId="17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Alignment="1">
      <alignment horizontal="center"/>
    </xf>
    <xf numFmtId="0" fontId="17" fillId="0" borderId="0" xfId="0" applyFont="1"/>
    <xf numFmtId="0" fontId="20" fillId="0" borderId="0" xfId="46"/>
    <xf numFmtId="0" fontId="17" fillId="0" borderId="0" xfId="0" applyFont="1" applyBorder="1"/>
    <xf numFmtId="0" fontId="17" fillId="0" borderId="0" xfId="0" applyFont="1" applyBorder="1" applyAlignment="1"/>
    <xf numFmtId="167" fontId="0" fillId="0" borderId="0" xfId="49" applyNumberFormat="1" applyFont="1"/>
    <xf numFmtId="168" fontId="0" fillId="0" borderId="0" xfId="49" applyNumberFormat="1" applyFont="1" applyAlignment="1">
      <alignment horizontal="center"/>
    </xf>
    <xf numFmtId="0" fontId="0" fillId="0" borderId="0" xfId="0" applyFill="1"/>
    <xf numFmtId="166" fontId="0" fillId="0" borderId="0" xfId="49" applyNumberFormat="1" applyFont="1"/>
    <xf numFmtId="0" fontId="23" fillId="0" borderId="0" xfId="0" applyFont="1"/>
    <xf numFmtId="166" fontId="0" fillId="0" borderId="0" xfId="0" applyNumberFormat="1"/>
    <xf numFmtId="41" fontId="0" fillId="0" borderId="0" xfId="49" applyFont="1"/>
    <xf numFmtId="41" fontId="0" fillId="0" borderId="0" xfId="0" applyNumberFormat="1"/>
    <xf numFmtId="9" fontId="0" fillId="0" borderId="0" xfId="1" applyFont="1"/>
    <xf numFmtId="167" fontId="17" fillId="0" borderId="0" xfId="49" applyNumberFormat="1" applyFont="1" applyAlignment="1">
      <alignment horizontal="center"/>
    </xf>
    <xf numFmtId="41" fontId="17" fillId="0" borderId="0" xfId="49" applyFont="1" applyAlignment="1">
      <alignment horizontal="center"/>
    </xf>
    <xf numFmtId="167" fontId="17" fillId="0" borderId="0" xfId="0" applyNumberFormat="1" applyFont="1" applyAlignment="1">
      <alignment horizontal="center"/>
    </xf>
    <xf numFmtId="167" fontId="0" fillId="0" borderId="0" xfId="49" applyNumberFormat="1" applyFont="1" applyAlignment="1">
      <alignment horizontal="center"/>
    </xf>
    <xf numFmtId="167" fontId="0" fillId="0" borderId="0" xfId="0" applyNumberFormat="1"/>
    <xf numFmtId="167" fontId="23" fillId="0" borderId="0" xfId="0" applyNumberFormat="1" applyFont="1"/>
    <xf numFmtId="165" fontId="0" fillId="0" borderId="0" xfId="0" applyNumberFormat="1"/>
    <xf numFmtId="0" fontId="17" fillId="0" borderId="0" xfId="0" applyFont="1" applyFill="1"/>
    <xf numFmtId="169" fontId="0" fillId="0" borderId="0" xfId="50" applyNumberFormat="1" applyFont="1" applyFill="1"/>
    <xf numFmtId="0" fontId="2" fillId="0" borderId="0" xfId="0" applyFont="1"/>
    <xf numFmtId="166" fontId="2" fillId="0" borderId="0" xfId="49" applyNumberFormat="1" applyFont="1"/>
    <xf numFmtId="41" fontId="2" fillId="0" borderId="0" xfId="49" applyFont="1"/>
    <xf numFmtId="41" fontId="2" fillId="0" borderId="0" xfId="0" applyNumberFormat="1" applyFont="1"/>
    <xf numFmtId="0" fontId="25" fillId="0" borderId="0" xfId="51" applyFont="1" applyAlignment="1">
      <alignment horizontal="center"/>
    </xf>
    <xf numFmtId="0" fontId="2" fillId="0" borderId="0" xfId="0" applyFont="1" applyAlignment="1">
      <alignment horizontal="left" vertical="center"/>
    </xf>
    <xf numFmtId="0" fontId="26" fillId="0" borderId="0" xfId="51" applyFont="1" applyAlignment="1">
      <alignment horizontal="center" vertical="center" wrapText="1"/>
    </xf>
    <xf numFmtId="0" fontId="0" fillId="0" borderId="0" xfId="0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left" vertical="center"/>
    </xf>
    <xf numFmtId="0" fontId="24" fillId="0" borderId="0" xfId="0" applyFont="1"/>
    <xf numFmtId="0" fontId="2" fillId="0" borderId="0" xfId="0" applyFont="1" applyAlignment="1">
      <alignment vertical="center"/>
    </xf>
    <xf numFmtId="0" fontId="17" fillId="0" borderId="0" xfId="52" applyFont="1"/>
    <xf numFmtId="0" fontId="0" fillId="0" borderId="0" xfId="0" applyAlignment="1">
      <alignment horizontal="left" vertical="center"/>
    </xf>
    <xf numFmtId="0" fontId="26" fillId="0" borderId="0" xfId="0" applyFont="1" applyAlignment="1">
      <alignment horizontal="center" wrapText="1"/>
    </xf>
    <xf numFmtId="0" fontId="31" fillId="0" borderId="0" xfId="0" applyFont="1" applyAlignment="1" applyProtection="1">
      <alignment horizontal="center"/>
      <protection locked="0"/>
    </xf>
    <xf numFmtId="0" fontId="31" fillId="0" borderId="0" xfId="0" applyFont="1" applyProtection="1">
      <protection locked="0"/>
    </xf>
    <xf numFmtId="0" fontId="32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0" xfId="0" applyBorder="1"/>
    <xf numFmtId="169" fontId="0" fillId="0" borderId="11" xfId="53" applyNumberFormat="1" applyFont="1" applyBorder="1"/>
    <xf numFmtId="169" fontId="0" fillId="0" borderId="12" xfId="53" applyNumberFormat="1" applyFont="1" applyBorder="1"/>
    <xf numFmtId="164" fontId="0" fillId="34" borderId="11" xfId="1" applyNumberFormat="1" applyFont="1" applyFill="1" applyBorder="1" applyAlignment="1">
      <alignment horizontal="center"/>
    </xf>
    <xf numFmtId="0" fontId="15" fillId="0" borderId="0" xfId="0" applyFont="1"/>
    <xf numFmtId="0" fontId="0" fillId="34" borderId="13" xfId="0" applyFill="1" applyBorder="1"/>
    <xf numFmtId="169" fontId="0" fillId="34" borderId="14" xfId="53" applyNumberFormat="1" applyFont="1" applyFill="1" applyBorder="1"/>
    <xf numFmtId="169" fontId="0" fillId="34" borderId="15" xfId="53" applyNumberFormat="1" applyFont="1" applyFill="1" applyBorder="1"/>
    <xf numFmtId="164" fontId="0" fillId="34" borderId="14" xfId="1" applyNumberFormat="1" applyFont="1" applyFill="1" applyBorder="1" applyAlignment="1">
      <alignment horizontal="center"/>
    </xf>
    <xf numFmtId="0" fontId="0" fillId="0" borderId="13" xfId="0" applyBorder="1"/>
    <xf numFmtId="169" fontId="0" fillId="0" borderId="14" xfId="53" applyNumberFormat="1" applyFont="1" applyBorder="1"/>
    <xf numFmtId="169" fontId="0" fillId="0" borderId="15" xfId="53" applyNumberFormat="1" applyFont="1" applyBorder="1"/>
    <xf numFmtId="0" fontId="33" fillId="34" borderId="13" xfId="0" applyFont="1" applyFill="1" applyBorder="1"/>
    <xf numFmtId="169" fontId="33" fillId="34" borderId="14" xfId="53" applyNumberFormat="1" applyFont="1" applyFill="1" applyBorder="1"/>
    <xf numFmtId="169" fontId="33" fillId="34" borderId="15" xfId="53" applyNumberFormat="1" applyFont="1" applyFill="1" applyBorder="1"/>
    <xf numFmtId="164" fontId="33" fillId="34" borderId="14" xfId="1" applyNumberFormat="1" applyFont="1" applyFill="1" applyBorder="1" applyAlignment="1">
      <alignment horizontal="center"/>
    </xf>
    <xf numFmtId="164" fontId="2" fillId="34" borderId="14" xfId="1" applyNumberFormat="1" applyFont="1" applyFill="1" applyBorder="1" applyAlignment="1">
      <alignment horizontal="center"/>
    </xf>
    <xf numFmtId="169" fontId="2" fillId="34" borderId="14" xfId="53" applyNumberFormat="1" applyFont="1" applyFill="1" applyBorder="1"/>
    <xf numFmtId="169" fontId="2" fillId="34" borderId="15" xfId="53" applyNumberFormat="1" applyFont="1" applyFill="1" applyBorder="1"/>
    <xf numFmtId="169" fontId="0" fillId="0" borderId="0" xfId="0" applyNumberFormat="1"/>
    <xf numFmtId="10" fontId="32" fillId="0" borderId="0" xfId="0" applyNumberFormat="1" applyFont="1"/>
    <xf numFmtId="169" fontId="15" fillId="0" borderId="0" xfId="0" applyNumberFormat="1" applyFont="1"/>
    <xf numFmtId="164" fontId="15" fillId="0" borderId="0" xfId="1" applyNumberFormat="1" applyFont="1"/>
    <xf numFmtId="169" fontId="0" fillId="34" borderId="14" xfId="54" applyNumberFormat="1" applyFont="1" applyFill="1" applyBorder="1"/>
    <xf numFmtId="169" fontId="0" fillId="34" borderId="15" xfId="54" applyNumberFormat="1" applyFont="1" applyFill="1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vertical="top" wrapText="1"/>
    </xf>
    <xf numFmtId="164" fontId="2" fillId="0" borderId="0" xfId="55" applyNumberFormat="1" applyFont="1"/>
    <xf numFmtId="0" fontId="1" fillId="35" borderId="0" xfId="57" applyFill="1"/>
    <xf numFmtId="0" fontId="1" fillId="35" borderId="0" xfId="0" applyFont="1" applyFill="1" applyAlignment="1">
      <alignment vertical="center"/>
    </xf>
    <xf numFmtId="0" fontId="1" fillId="36" borderId="0" xfId="57" applyFill="1"/>
    <xf numFmtId="0" fontId="1" fillId="36" borderId="0" xfId="57" applyFill="1" applyBorder="1"/>
    <xf numFmtId="0" fontId="2" fillId="36" borderId="0" xfId="57" applyFont="1" applyFill="1"/>
    <xf numFmtId="0" fontId="17" fillId="36" borderId="0" xfId="57" applyFont="1" applyFill="1"/>
    <xf numFmtId="0" fontId="17" fillId="36" borderId="0" xfId="57" applyFont="1" applyFill="1" applyBorder="1" applyAlignment="1">
      <alignment horizontal="center"/>
    </xf>
    <xf numFmtId="0" fontId="0" fillId="35" borderId="0" xfId="0" applyFill="1"/>
    <xf numFmtId="0" fontId="17" fillId="35" borderId="0" xfId="0" applyFont="1" applyFill="1"/>
    <xf numFmtId="164" fontId="33" fillId="37" borderId="0" xfId="56" applyNumberFormat="1" applyFont="1" applyFill="1" applyBorder="1" applyAlignment="1">
      <alignment horizontal="center"/>
    </xf>
    <xf numFmtId="164" fontId="33" fillId="36" borderId="0" xfId="56" applyNumberFormat="1" applyFont="1" applyFill="1" applyBorder="1" applyAlignment="1">
      <alignment horizontal="center"/>
    </xf>
    <xf numFmtId="0" fontId="17" fillId="35" borderId="0" xfId="0" applyFont="1" applyFill="1" applyAlignment="1">
      <alignment horizontal="left"/>
    </xf>
    <xf numFmtId="165" fontId="0" fillId="35" borderId="0" xfId="0" applyNumberFormat="1" applyFill="1"/>
    <xf numFmtId="0" fontId="23" fillId="35" borderId="0" xfId="57" applyFont="1" applyFill="1"/>
    <xf numFmtId="0" fontId="30" fillId="35" borderId="0" xfId="57" applyFont="1" applyFill="1" applyAlignment="1">
      <alignment horizontal="center"/>
    </xf>
    <xf numFmtId="165" fontId="23" fillId="35" borderId="0" xfId="57" applyNumberFormat="1" applyFont="1" applyFill="1"/>
    <xf numFmtId="0" fontId="24" fillId="35" borderId="0" xfId="0" applyFont="1" applyFill="1"/>
    <xf numFmtId="165" fontId="1" fillId="35" borderId="0" xfId="57" applyNumberFormat="1" applyFill="1"/>
    <xf numFmtId="0" fontId="0" fillId="35" borderId="0" xfId="0" applyFont="1" applyFill="1"/>
    <xf numFmtId="0" fontId="17" fillId="35" borderId="0" xfId="57" applyFont="1" applyFill="1" applyAlignment="1">
      <alignment horizontal="left" vertical="center"/>
    </xf>
    <xf numFmtId="0" fontId="35" fillId="35" borderId="0" xfId="57" applyFont="1" applyFill="1" applyAlignment="1">
      <alignment horizontal="left" vertical="center" readingOrder="1"/>
    </xf>
    <xf numFmtId="0" fontId="2" fillId="35" borderId="0" xfId="57" applyFont="1" applyFill="1"/>
    <xf numFmtId="0" fontId="17" fillId="35" borderId="0" xfId="57" applyFont="1" applyFill="1"/>
    <xf numFmtId="165" fontId="2" fillId="35" borderId="0" xfId="57" applyNumberFormat="1" applyFont="1" applyFill="1"/>
    <xf numFmtId="1" fontId="0" fillId="35" borderId="0" xfId="0" applyNumberFormat="1" applyFill="1"/>
    <xf numFmtId="0" fontId="20" fillId="35" borderId="0" xfId="46" applyFill="1"/>
    <xf numFmtId="9" fontId="17" fillId="35" borderId="0" xfId="1" applyFont="1" applyFill="1"/>
    <xf numFmtId="1" fontId="0" fillId="35" borderId="0" xfId="1" applyNumberFormat="1" applyFont="1" applyFill="1"/>
    <xf numFmtId="0" fontId="1" fillId="35" borderId="0" xfId="0" applyFont="1" applyFill="1"/>
    <xf numFmtId="0" fontId="17" fillId="0" borderId="0" xfId="44" applyFont="1"/>
    <xf numFmtId="0" fontId="2" fillId="0" borderId="0" xfId="44" applyFont="1"/>
    <xf numFmtId="9" fontId="2" fillId="0" borderId="0" xfId="55" applyFont="1"/>
    <xf numFmtId="3" fontId="2" fillId="0" borderId="0" xfId="44" applyNumberFormat="1" applyFont="1"/>
    <xf numFmtId="9" fontId="2" fillId="0" borderId="0" xfId="44" applyNumberFormat="1" applyFont="1"/>
    <xf numFmtId="1" fontId="2" fillId="0" borderId="0" xfId="44" applyNumberFormat="1" applyFont="1"/>
    <xf numFmtId="0" fontId="0" fillId="38" borderId="0" xfId="0" applyFill="1"/>
    <xf numFmtId="165" fontId="0" fillId="38" borderId="0" xfId="0" applyNumberFormat="1" applyFill="1"/>
    <xf numFmtId="0" fontId="17" fillId="0" borderId="0" xfId="52" applyFont="1" applyAlignment="1">
      <alignment wrapText="1"/>
    </xf>
    <xf numFmtId="3" fontId="36" fillId="0" borderId="16" xfId="0" applyNumberFormat="1" applyFont="1" applyBorder="1"/>
    <xf numFmtId="10" fontId="2" fillId="0" borderId="0" xfId="1" applyNumberFormat="1" applyFont="1"/>
  </cellXfs>
  <cellStyles count="58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0" builtinId="3"/>
    <cellStyle name="Millares [0]" xfId="49" builtinId="6"/>
    <cellStyle name="Millares 3" xfId="54" xr:uid="{CD1492BD-AC06-1B4A-AFF4-AF3BA11994B0}"/>
    <cellStyle name="Millares 3 2" xfId="53" xr:uid="{0EC7D421-3281-574B-9B0F-A10E7309411D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2 2" xfId="56" xr:uid="{B880B65A-6E07-E44C-A196-E3546AE8F00F}"/>
    <cellStyle name="Normal 3" xfId="57" xr:uid="{8593DC09-F4D2-F345-8EB2-4730E13E8942}"/>
    <cellStyle name="Normal 3 2" xfId="52" xr:uid="{63643A8A-1995-DA45-B4F9-5394FAA0CE0F}"/>
    <cellStyle name="Normal 4" xfId="51" xr:uid="{0334F202-40C9-604E-A1EC-B525A20C027C}"/>
    <cellStyle name="Notas" xfId="16" builtinId="10" customBuiltin="1"/>
    <cellStyle name="Percent 2" xfId="45" xr:uid="{DEEB558D-2792-416C-BF31-4E89892400D9}"/>
    <cellStyle name="Porcentaje" xfId="1" builtinId="5"/>
    <cellStyle name="Porcentaje 2" xfId="55" xr:uid="{6C17BB64-340D-3E4D-8C30-35DE177D0E81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9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9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9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bottom style="thin">
          <color rgb="FF000000"/>
        </bottom>
      </border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Afiliación y cobertura</a:t>
            </a:r>
            <a:r>
              <a:rPr lang="es-CO" b="1" baseline="0"/>
              <a:t> total a diciembre de cada vigencia</a:t>
            </a:r>
            <a:endParaRPr lang="es-CO" b="1"/>
          </a:p>
        </c:rich>
      </c:tx>
      <c:layout>
        <c:manualLayout>
          <c:xMode val="edge"/>
          <c:yMode val="edge"/>
          <c:x val="0.17732899463456078"/>
          <c:y val="2.27207427697575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9.2572379378467004E-2"/>
          <c:y val="0.13438409630951054"/>
          <c:w val="0.80563796002191423"/>
          <c:h val="0.655024858989220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'!$D$12</c:f>
              <c:strCache>
                <c:ptCount val="1"/>
                <c:pt idx="0">
                  <c:v>Regímenes especi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1'!$A$13:$A$40,'1'!$D$13:$D$40)</c:f>
              <c:numCache>
                <c:formatCode>General</c:formatCode>
                <c:ptCount val="5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35" formatCode="_-* #,##0_-;\-* #,##0_-;_-* &quot;-&quot;??_-;_-@_-">
                  <c:v>1264458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910351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2222126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3474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402307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260693</c:v>
                </c:pt>
                <c:pt idx="50" formatCode="_-* #,##0_-;\-* #,##0_-;_-* &quot;-&quot;??_-;_-@_-">
                  <c:v>2287296</c:v>
                </c:pt>
                <c:pt idx="51" formatCode="_-* #,##0_-;\-* #,##0_-;_-* &quot;-&quot;??_-;_-@_-">
                  <c:v>2138118</c:v>
                </c:pt>
                <c:pt idx="52" formatCode="_-* #,##0_-;\-* #,##0_-;_-* &quot;-&quot;??_-;_-@_-">
                  <c:v>2243974</c:v>
                </c:pt>
                <c:pt idx="53" formatCode="_-* #,##0_-;\-* #,##0_-;_-* &quot;-&quot;??_-;_-@_-">
                  <c:v>2195331</c:v>
                </c:pt>
                <c:pt idx="54" formatCode="_-* #,##0_-;\-* #,##0_-;_-* &quot;-&quot;??_-;_-@_-">
                  <c:v>2247476</c:v>
                </c:pt>
              </c:numCache>
            </c:numRef>
          </c:cat>
          <c:val>
            <c:numRef>
              <c:f>'1'!$D$13:$D$40</c:f>
              <c:numCache>
                <c:formatCode>_-* #,##0_-;\-* #,##0_-;_-* "-"??_-;_-@_-</c:formatCode>
                <c:ptCount val="28"/>
                <c:pt idx="7">
                  <c:v>1264458</c:v>
                </c:pt>
                <c:pt idx="8">
                  <c:v>1264458</c:v>
                </c:pt>
                <c:pt idx="9">
                  <c:v>1264458</c:v>
                </c:pt>
                <c:pt idx="10">
                  <c:v>1264458</c:v>
                </c:pt>
                <c:pt idx="11">
                  <c:v>1910351</c:v>
                </c:pt>
                <c:pt idx="12">
                  <c:v>1910351</c:v>
                </c:pt>
                <c:pt idx="13">
                  <c:v>1910351</c:v>
                </c:pt>
                <c:pt idx="14">
                  <c:v>2222126</c:v>
                </c:pt>
                <c:pt idx="15">
                  <c:v>2222126</c:v>
                </c:pt>
                <c:pt idx="16">
                  <c:v>2347426</c:v>
                </c:pt>
                <c:pt idx="17">
                  <c:v>2347426</c:v>
                </c:pt>
                <c:pt idx="18">
                  <c:v>2402307</c:v>
                </c:pt>
                <c:pt idx="19">
                  <c:v>2402307</c:v>
                </c:pt>
                <c:pt idx="20">
                  <c:v>2402307</c:v>
                </c:pt>
                <c:pt idx="21">
                  <c:v>2260693</c:v>
                </c:pt>
                <c:pt idx="22">
                  <c:v>2287296</c:v>
                </c:pt>
                <c:pt idx="23">
                  <c:v>2138118</c:v>
                </c:pt>
                <c:pt idx="24">
                  <c:v>2243974</c:v>
                </c:pt>
                <c:pt idx="25">
                  <c:v>2195331</c:v>
                </c:pt>
                <c:pt idx="26">
                  <c:v>224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8-4B42-BE8C-9882BEEDB000}"/>
            </c:ext>
          </c:extLst>
        </c:ser>
        <c:ser>
          <c:idx val="0"/>
          <c:order val="1"/>
          <c:tx>
            <c:strRef>
              <c:f>'1'!$C$12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A$13:$A$40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'1'!$C$13:$C$40</c:f>
              <c:numCache>
                <c:formatCode>_-* #,##0_-;\-* #,##0_-;_-* "-"??_-;_-@_-</c:formatCode>
                <c:ptCount val="28"/>
                <c:pt idx="0">
                  <c:v>6317718</c:v>
                </c:pt>
                <c:pt idx="1">
                  <c:v>11039735</c:v>
                </c:pt>
                <c:pt idx="2">
                  <c:v>12749778</c:v>
                </c:pt>
                <c:pt idx="3">
                  <c:v>13910482</c:v>
                </c:pt>
                <c:pt idx="4">
                  <c:v>13240338</c:v>
                </c:pt>
                <c:pt idx="5">
                  <c:v>12904197</c:v>
                </c:pt>
                <c:pt idx="6">
                  <c:v>13044308</c:v>
                </c:pt>
                <c:pt idx="7">
                  <c:v>13735172</c:v>
                </c:pt>
                <c:pt idx="8">
                  <c:v>14094619</c:v>
                </c:pt>
                <c:pt idx="9">
                  <c:v>14408562</c:v>
                </c:pt>
                <c:pt idx="10">
                  <c:v>15590619</c:v>
                </c:pt>
                <c:pt idx="11">
                  <c:v>16184214</c:v>
                </c:pt>
                <c:pt idx="12">
                  <c:v>17465944</c:v>
                </c:pt>
                <c:pt idx="13">
                  <c:v>17778887</c:v>
                </c:pt>
                <c:pt idx="14">
                  <c:v>18232720</c:v>
                </c:pt>
                <c:pt idx="15">
                  <c:v>18723118</c:v>
                </c:pt>
                <c:pt idx="16">
                  <c:v>19756257</c:v>
                </c:pt>
                <c:pt idx="17">
                  <c:v>19957739</c:v>
                </c:pt>
                <c:pt idx="18">
                  <c:v>20150266</c:v>
                </c:pt>
                <c:pt idx="19">
                  <c:v>20760123</c:v>
                </c:pt>
                <c:pt idx="20">
                  <c:v>21453376</c:v>
                </c:pt>
                <c:pt idx="21">
                  <c:v>22199204</c:v>
                </c:pt>
                <c:pt idx="22">
                  <c:v>22045454</c:v>
                </c:pt>
                <c:pt idx="23">
                  <c:v>22378384</c:v>
                </c:pt>
                <c:pt idx="24">
                  <c:v>22909679</c:v>
                </c:pt>
                <c:pt idx="25">
                  <c:v>23362083</c:v>
                </c:pt>
                <c:pt idx="26">
                  <c:v>24069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8-4B42-BE8C-9882BEEDB000}"/>
            </c:ext>
          </c:extLst>
        </c:ser>
        <c:ser>
          <c:idx val="1"/>
          <c:order val="2"/>
          <c:tx>
            <c:strRef>
              <c:f>'1'!$B$12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rgbClr val="FF25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A$13:$A$40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'1'!$B$13:$B$40</c:f>
              <c:numCache>
                <c:formatCode>_-* #,##0_-;\-* #,##0_-;_-* "-"??_-;_-@_-</c:formatCode>
                <c:ptCount val="28"/>
                <c:pt idx="0">
                  <c:v>4629193</c:v>
                </c:pt>
                <c:pt idx="1">
                  <c:v>5794882</c:v>
                </c:pt>
                <c:pt idx="2">
                  <c:v>6776168</c:v>
                </c:pt>
                <c:pt idx="3">
                  <c:v>8527061</c:v>
                </c:pt>
                <c:pt idx="4">
                  <c:v>9325832</c:v>
                </c:pt>
                <c:pt idx="5">
                  <c:v>9510566</c:v>
                </c:pt>
                <c:pt idx="6">
                  <c:v>11069182</c:v>
                </c:pt>
                <c:pt idx="7">
                  <c:v>11444003</c:v>
                </c:pt>
                <c:pt idx="8">
                  <c:v>11867947</c:v>
                </c:pt>
                <c:pt idx="9">
                  <c:v>15553474</c:v>
                </c:pt>
                <c:pt idx="10">
                  <c:v>18581410</c:v>
                </c:pt>
                <c:pt idx="11">
                  <c:v>19510572</c:v>
                </c:pt>
                <c:pt idx="12">
                  <c:v>20373977</c:v>
                </c:pt>
                <c:pt idx="13">
                  <c:v>20446488</c:v>
                </c:pt>
                <c:pt idx="14">
                  <c:v>20494516</c:v>
                </c:pt>
                <c:pt idx="15">
                  <c:v>21665210</c:v>
                </c:pt>
                <c:pt idx="16">
                  <c:v>22295165</c:v>
                </c:pt>
                <c:pt idx="17">
                  <c:v>22605295</c:v>
                </c:pt>
                <c:pt idx="18">
                  <c:v>22669543</c:v>
                </c:pt>
                <c:pt idx="19">
                  <c:v>22882669</c:v>
                </c:pt>
                <c:pt idx="20">
                  <c:v>23179801</c:v>
                </c:pt>
                <c:pt idx="21">
                  <c:v>22171463</c:v>
                </c:pt>
                <c:pt idx="22">
                  <c:v>22434577</c:v>
                </c:pt>
                <c:pt idx="23">
                  <c:v>22658108</c:v>
                </c:pt>
                <c:pt idx="24">
                  <c:v>22808930</c:v>
                </c:pt>
                <c:pt idx="25">
                  <c:v>24026912</c:v>
                </c:pt>
                <c:pt idx="26">
                  <c:v>23891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8-4B42-BE8C-9882BEEDB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093880"/>
        <c:axId val="146912352"/>
      </c:barChart>
      <c:lineChart>
        <c:grouping val="standard"/>
        <c:varyColors val="0"/>
        <c:ser>
          <c:idx val="3"/>
          <c:order val="3"/>
          <c:tx>
            <c:strRef>
              <c:f>'1'!$E$12</c:f>
              <c:strCache>
                <c:ptCount val="1"/>
                <c:pt idx="0">
                  <c:v>Cobertura</c:v>
                </c:pt>
              </c:strCache>
            </c:strRef>
          </c:tx>
          <c:spPr>
            <a:ln w="28575" cap="rnd">
              <a:solidFill>
                <a:srgbClr val="FF2535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633835541356103E-2"/>
                  <c:y val="-6.303351695590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D8-4B42-BE8C-9882BEEDB00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D8-4B42-BE8C-9882BEEDB000}"/>
                </c:ext>
              </c:extLst>
            </c:dLbl>
            <c:dLbl>
              <c:idx val="2"/>
              <c:layout>
                <c:manualLayout>
                  <c:x val="-5.7190352825629141E-2"/>
                  <c:y val="-4.9026068743482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D8-4B42-BE8C-9882BEEDB00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D8-4B42-BE8C-9882BEEDB00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D8-4B42-BE8C-9882BEEDB00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D8-4B42-BE8C-9882BEEDB000}"/>
                </c:ext>
              </c:extLst>
            </c:dLbl>
            <c:dLbl>
              <c:idx val="6"/>
              <c:layout>
                <c:manualLayout>
                  <c:x val="-6.8746870109902172E-2"/>
                  <c:y val="-5.6029792849694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D8-4B42-BE8C-9882BEEDB00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7D8-4B42-BE8C-9882BEEDB00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D8-4B42-BE8C-9882BEEDB000}"/>
                </c:ext>
              </c:extLst>
            </c:dLbl>
            <c:dLbl>
              <c:idx val="9"/>
              <c:layout>
                <c:manualLayout>
                  <c:x val="-7.8377301180129699E-2"/>
                  <c:y val="-4.90260687434822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7D8-4B42-BE8C-9882BEEDB00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D8-4B42-BE8C-9882BEEDB00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7D8-4B42-BE8C-9882BEEDB000}"/>
                </c:ext>
              </c:extLst>
            </c:dLbl>
            <c:dLbl>
              <c:idx val="12"/>
              <c:layout>
                <c:manualLayout>
                  <c:x val="-7.6451214966084272E-2"/>
                  <c:y val="-4.902606874348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7D8-4B42-BE8C-9882BEEDB00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7D8-4B42-BE8C-9882BEEDB00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7D8-4B42-BE8C-9882BEEDB000}"/>
                </c:ext>
              </c:extLst>
            </c:dLbl>
            <c:dLbl>
              <c:idx val="15"/>
              <c:layout>
                <c:manualLayout>
                  <c:x val="-5.1412094183492622E-2"/>
                  <c:y val="-5.2527930796588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7D8-4B42-BE8C-9882BEEDB00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7D8-4B42-BE8C-9882BEEDB00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7D8-4B42-BE8C-9882BEEDB00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7D8-4B42-BE8C-9882BEEDB000}"/>
                </c:ext>
              </c:extLst>
            </c:dLbl>
            <c:dLbl>
              <c:idx val="19"/>
              <c:layout>
                <c:manualLayout>
                  <c:x val="-8.4155559822266218E-2"/>
                  <c:y val="3.85204825841646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7D8-4B42-BE8C-9882BEEDB00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7D8-4B42-BE8C-9882BEEDB00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7D8-4B42-BE8C-9882BEEDB000}"/>
                </c:ext>
              </c:extLst>
            </c:dLbl>
            <c:dLbl>
              <c:idx val="22"/>
              <c:layout>
                <c:manualLayout>
                  <c:x val="-0.1438642324576769"/>
                  <c:y val="-6.30335169559057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7D8-4B42-BE8C-9882BEEDB000}"/>
                </c:ext>
              </c:extLst>
            </c:dLbl>
            <c:dLbl>
              <c:idx val="23"/>
              <c:layout>
                <c:manualLayout>
                  <c:x val="-8.8007732250357379E-2"/>
                  <c:y val="-7.003724106211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7D8-4B42-BE8C-9882BEEDB000}"/>
                </c:ext>
              </c:extLst>
            </c:dLbl>
            <c:dLbl>
              <c:idx val="24"/>
              <c:layout>
                <c:manualLayout>
                  <c:x val="-4.3707749327310599E-2"/>
                  <c:y val="-4.2022344637270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7D8-4B42-BE8C-9882BEEDB000}"/>
                </c:ext>
              </c:extLst>
            </c:dLbl>
            <c:dLbl>
              <c:idx val="25"/>
              <c:layout>
                <c:manualLayout>
                  <c:x val="-2.6372973400901046E-2"/>
                  <c:y val="-9.10484133807527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7D8-4B42-BE8C-9882BEEDB000}"/>
                </c:ext>
              </c:extLst>
            </c:dLbl>
            <c:dLbl>
              <c:idx val="27"/>
              <c:layout>
                <c:manualLayout>
                  <c:x val="-1.2890369902582502E-2"/>
                  <c:y val="-5.6029792849694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7D8-4B42-BE8C-9882BEEDB00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7D8-4B42-BE8C-9882BEEDB000}"/>
                </c:ext>
              </c:extLst>
            </c:dLbl>
            <c:dLbl>
              <c:idx val="29"/>
              <c:layout>
                <c:manualLayout>
                  <c:x val="-3.0225145828992057E-2"/>
                  <c:y val="-5.9531654902799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7D8-4B42-BE8C-9882BEEDB000}"/>
                </c:ext>
              </c:extLst>
            </c:dLbl>
            <c:dLbl>
              <c:idx val="30"/>
              <c:layout>
                <c:manualLayout>
                  <c:x val="-3.0415846805764167E-2"/>
                  <c:y val="-9.7709970648540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7D8-4B42-BE8C-9882BEEDB000}"/>
                </c:ext>
              </c:extLst>
            </c:dLbl>
            <c:dLbl>
              <c:idx val="31"/>
              <c:layout>
                <c:manualLayout>
                  <c:x val="2.2477364258649012E-3"/>
                  <c:y val="-8.3751403413034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7D8-4B42-BE8C-9882BEEDB000}"/>
                </c:ext>
              </c:extLst>
            </c:dLbl>
            <c:dLbl>
              <c:idx val="32"/>
              <c:layout>
                <c:manualLayout>
                  <c:x val="-2.8503681839943101E-2"/>
                  <c:y val="-3.1516758477952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7D8-4B42-BE8C-9882BEEDB00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253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1'!$A$13:$A$40,'1'!$D$13:$D$40)</c:f>
              <c:numCache>
                <c:formatCode>General</c:formatCode>
                <c:ptCount val="5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35" formatCode="_-* #,##0_-;\-* #,##0_-;_-* &quot;-&quot;??_-;_-@_-">
                  <c:v>1264458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910351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2222126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3474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402307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260693</c:v>
                </c:pt>
                <c:pt idx="50" formatCode="_-* #,##0_-;\-* #,##0_-;_-* &quot;-&quot;??_-;_-@_-">
                  <c:v>2287296</c:v>
                </c:pt>
                <c:pt idx="51" formatCode="_-* #,##0_-;\-* #,##0_-;_-* &quot;-&quot;??_-;_-@_-">
                  <c:v>2138118</c:v>
                </c:pt>
                <c:pt idx="52" formatCode="_-* #,##0_-;\-* #,##0_-;_-* &quot;-&quot;??_-;_-@_-">
                  <c:v>2243974</c:v>
                </c:pt>
                <c:pt idx="53" formatCode="_-* #,##0_-;\-* #,##0_-;_-* &quot;-&quot;??_-;_-@_-">
                  <c:v>2195331</c:v>
                </c:pt>
                <c:pt idx="54" formatCode="_-* #,##0_-;\-* #,##0_-;_-* &quot;-&quot;??_-;_-@_-">
                  <c:v>2247476</c:v>
                </c:pt>
              </c:numCache>
            </c:numRef>
          </c:cat>
          <c:val>
            <c:numRef>
              <c:f>'1'!$E$13:$E$40</c:f>
              <c:numCache>
                <c:formatCode>0.0%</c:formatCode>
                <c:ptCount val="28"/>
                <c:pt idx="0">
                  <c:v>0.29213432022003311</c:v>
                </c:pt>
                <c:pt idx="1">
                  <c:v>0.4422243062095379</c:v>
                </c:pt>
                <c:pt idx="2">
                  <c:v>0.50538622435923297</c:v>
                </c:pt>
                <c:pt idx="3">
                  <c:v>0.57261335974652805</c:v>
                </c:pt>
                <c:pt idx="4">
                  <c:v>0.5679767620071462</c:v>
                </c:pt>
                <c:pt idx="5">
                  <c:v>0.55625883673594534</c:v>
                </c:pt>
                <c:pt idx="6">
                  <c:v>0.59082082586267137</c:v>
                </c:pt>
                <c:pt idx="7">
                  <c:v>0.63983511846356911</c:v>
                </c:pt>
                <c:pt idx="8">
                  <c:v>0.65060218104827894</c:v>
                </c:pt>
                <c:pt idx="9">
                  <c:v>0.73702165777023576</c:v>
                </c:pt>
                <c:pt idx="10">
                  <c:v>0.82624505369633028</c:v>
                </c:pt>
                <c:pt idx="11">
                  <c:v>0.8663589162740708</c:v>
                </c:pt>
                <c:pt idx="12">
                  <c:v>0.90491807428650428</c:v>
                </c:pt>
                <c:pt idx="13">
                  <c:v>0.90291766824374631</c:v>
                </c:pt>
                <c:pt idx="14">
                  <c:v>0.91041408100592736</c:v>
                </c:pt>
                <c:pt idx="15">
                  <c:v>0.93629627552737027</c:v>
                </c:pt>
                <c:pt idx="16">
                  <c:v>0.96425741641240414</c:v>
                </c:pt>
                <c:pt idx="17">
                  <c:v>0.96411984563163122</c:v>
                </c:pt>
                <c:pt idx="18">
                  <c:v>0.95970014614899879</c:v>
                </c:pt>
                <c:pt idx="19">
                  <c:v>0.9660799961193236</c:v>
                </c:pt>
                <c:pt idx="20">
                  <c:v>0.97577098547291552</c:v>
                </c:pt>
                <c:pt idx="21">
                  <c:v>0.95658569219295442</c:v>
                </c:pt>
                <c:pt idx="22">
                  <c:v>0.94878880906484508</c:v>
                </c:pt>
                <c:pt idx="23">
                  <c:v>0.94663046933192918</c:v>
                </c:pt>
                <c:pt idx="24">
                  <c:v>0.95212069492809437</c:v>
                </c:pt>
                <c:pt idx="25">
                  <c:v>0.97781359432586434</c:v>
                </c:pt>
                <c:pt idx="26">
                  <c:v>0.98461170595132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7D8-4B42-BE8C-9882BEEDB00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6905688"/>
        <c:axId val="146912744"/>
      </c:lineChart>
      <c:catAx>
        <c:axId val="463093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6912352"/>
        <c:crosses val="autoZero"/>
        <c:auto val="1"/>
        <c:lblAlgn val="ctr"/>
        <c:lblOffset val="100"/>
        <c:noMultiLvlLbl val="0"/>
      </c:catAx>
      <c:valAx>
        <c:axId val="146912352"/>
        <c:scaling>
          <c:orientation val="minMax"/>
          <c:max val="55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bertu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_-;\-* #,##0_-;_-* &quot;-&quot;??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3093880"/>
        <c:crosses val="autoZero"/>
        <c:crossBetween val="between"/>
        <c:minorUnit val="500000"/>
        <c:dispUnits>
          <c:builtInUnit val="thousand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s-419"/>
                    <a:t>Mil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</c:dispUnitsLbl>
        </c:dispUnits>
      </c:valAx>
      <c:valAx>
        <c:axId val="14691274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filia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6905688"/>
        <c:crosses val="max"/>
        <c:crossBetween val="between"/>
      </c:valAx>
      <c:catAx>
        <c:axId val="146905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912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49760909984067E-2"/>
          <c:y val="0.93441866789304151"/>
          <c:w val="0.83150034353832214"/>
          <c:h val="5.863236026752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151776687092957E-2"/>
          <c:y val="3.170267372843702E-2"/>
          <c:w val="0.92868891902874107"/>
          <c:h val="0.72718685225942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12</c:f>
              <c:strCache>
                <c:ptCount val="1"/>
                <c:pt idx="0">
                  <c:v>10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'!$A$13:$A$21</c:f>
              <c:strCache>
                <c:ptCount val="9"/>
                <c:pt idx="0">
                  <c:v>Israel</c:v>
                </c:pt>
                <c:pt idx="1">
                  <c:v>Uruguay </c:v>
                </c:pt>
                <c:pt idx="2">
                  <c:v>Chile</c:v>
                </c:pt>
                <c:pt idx="3">
                  <c:v>Colombia</c:v>
                </c:pt>
                <c:pt idx="4">
                  <c:v>Brasil</c:v>
                </c:pt>
                <c:pt idx="5">
                  <c:v>Perú</c:v>
                </c:pt>
                <c:pt idx="6">
                  <c:v>Costa Rica</c:v>
                </c:pt>
                <c:pt idx="7">
                  <c:v>México</c:v>
                </c:pt>
                <c:pt idx="8">
                  <c:v>Argentina</c:v>
                </c:pt>
              </c:strCache>
            </c:strRef>
          </c:cat>
          <c:val>
            <c:numRef>
              <c:f>'7'!$B$13:$B$21</c:f>
              <c:numCache>
                <c:formatCode>General</c:formatCode>
                <c:ptCount val="9"/>
                <c:pt idx="0" formatCode="0">
                  <c:v>33</c:v>
                </c:pt>
                <c:pt idx="1">
                  <c:v>52</c:v>
                </c:pt>
                <c:pt idx="2">
                  <c:v>61</c:v>
                </c:pt>
                <c:pt idx="3">
                  <c:v>125</c:v>
                </c:pt>
                <c:pt idx="4">
                  <c:v>129</c:v>
                </c:pt>
                <c:pt idx="5">
                  <c:v>143</c:v>
                </c:pt>
                <c:pt idx="6">
                  <c:v>144</c:v>
                </c:pt>
                <c:pt idx="7">
                  <c:v>160</c:v>
                </c:pt>
                <c:pt idx="8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91-7C46-8F4D-2811CCB3BA8F}"/>
            </c:ext>
          </c:extLst>
        </c:ser>
        <c:ser>
          <c:idx val="1"/>
          <c:order val="1"/>
          <c:tx>
            <c:strRef>
              <c:f>'7'!$C$12</c:f>
              <c:strCache>
                <c:ptCount val="1"/>
                <c:pt idx="0">
                  <c:v>15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'!$A$13:$A$21</c:f>
              <c:strCache>
                <c:ptCount val="9"/>
                <c:pt idx="0">
                  <c:v>Israel</c:v>
                </c:pt>
                <c:pt idx="1">
                  <c:v>Uruguay </c:v>
                </c:pt>
                <c:pt idx="2">
                  <c:v>Chile</c:v>
                </c:pt>
                <c:pt idx="3">
                  <c:v>Colombia</c:v>
                </c:pt>
                <c:pt idx="4">
                  <c:v>Brasil</c:v>
                </c:pt>
                <c:pt idx="5">
                  <c:v>Perú</c:v>
                </c:pt>
                <c:pt idx="6">
                  <c:v>Costa Rica</c:v>
                </c:pt>
                <c:pt idx="7">
                  <c:v>México</c:v>
                </c:pt>
                <c:pt idx="8">
                  <c:v>Argentina</c:v>
                </c:pt>
              </c:strCache>
            </c:strRef>
          </c:cat>
          <c:val>
            <c:numRef>
              <c:f>'7'!$C$13:$C$21</c:f>
              <c:numCache>
                <c:formatCode>General</c:formatCode>
                <c:ptCount val="9"/>
                <c:pt idx="0" formatCode="0">
                  <c:v>37</c:v>
                </c:pt>
                <c:pt idx="1">
                  <c:v>58</c:v>
                </c:pt>
                <c:pt idx="2">
                  <c:v>65</c:v>
                </c:pt>
                <c:pt idx="3">
                  <c:v>140</c:v>
                </c:pt>
                <c:pt idx="4">
                  <c:v>178</c:v>
                </c:pt>
                <c:pt idx="5">
                  <c:v>169</c:v>
                </c:pt>
                <c:pt idx="6">
                  <c:v>180</c:v>
                </c:pt>
                <c:pt idx="7">
                  <c:v>187</c:v>
                </c:pt>
                <c:pt idx="8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91-7C46-8F4D-2811CCB3BA8F}"/>
            </c:ext>
          </c:extLst>
        </c:ser>
        <c:ser>
          <c:idx val="2"/>
          <c:order val="2"/>
          <c:tx>
            <c:strRef>
              <c:f>'7'!$D$12</c:f>
              <c:strCache>
                <c:ptCount val="1"/>
                <c:pt idx="0">
                  <c:v>2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'!$A$13:$A$21</c:f>
              <c:strCache>
                <c:ptCount val="9"/>
                <c:pt idx="0">
                  <c:v>Israel</c:v>
                </c:pt>
                <c:pt idx="1">
                  <c:v>Uruguay </c:v>
                </c:pt>
                <c:pt idx="2">
                  <c:v>Chile</c:v>
                </c:pt>
                <c:pt idx="3">
                  <c:v>Colombia</c:v>
                </c:pt>
                <c:pt idx="4">
                  <c:v>Brasil</c:v>
                </c:pt>
                <c:pt idx="5">
                  <c:v>Perú</c:v>
                </c:pt>
                <c:pt idx="6">
                  <c:v>Costa Rica</c:v>
                </c:pt>
                <c:pt idx="7">
                  <c:v>México</c:v>
                </c:pt>
                <c:pt idx="8">
                  <c:v>Argentina</c:v>
                </c:pt>
              </c:strCache>
            </c:strRef>
          </c:cat>
          <c:val>
            <c:numRef>
              <c:f>'7'!$D$13:$D$21</c:f>
              <c:numCache>
                <c:formatCode>General</c:formatCode>
                <c:ptCount val="9"/>
                <c:pt idx="0" formatCode="0">
                  <c:v>41</c:v>
                </c:pt>
                <c:pt idx="1">
                  <c:v>65</c:v>
                </c:pt>
                <c:pt idx="2">
                  <c:v>78</c:v>
                </c:pt>
                <c:pt idx="3">
                  <c:v>150</c:v>
                </c:pt>
                <c:pt idx="4">
                  <c:v>198</c:v>
                </c:pt>
                <c:pt idx="5">
                  <c:v>184</c:v>
                </c:pt>
                <c:pt idx="6">
                  <c:v>243</c:v>
                </c:pt>
                <c:pt idx="7">
                  <c:v>220</c:v>
                </c:pt>
                <c:pt idx="8">
                  <c:v>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91-7C46-8F4D-2811CCB3B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0187280"/>
        <c:axId val="740184656"/>
      </c:barChart>
      <c:catAx>
        <c:axId val="74018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40184656"/>
        <c:crosses val="autoZero"/>
        <c:auto val="1"/>
        <c:lblAlgn val="ctr"/>
        <c:lblOffset val="100"/>
        <c:noMultiLvlLbl val="0"/>
      </c:catAx>
      <c:valAx>
        <c:axId val="740184656"/>
        <c:scaling>
          <c:orientation val="minMax"/>
          <c:max val="25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4018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472663942641035"/>
          <c:y val="0.92634190927822591"/>
          <c:w val="0.25606880829468143"/>
          <c:h val="5.697984558834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19825116131548E-2"/>
          <c:y val="4.5638516883502775E-2"/>
          <c:w val="0.7823987675453612"/>
          <c:h val="0.744070717575397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46-1D47-8032-D30275D92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14:$A$21</c:f>
              <c:strCache>
                <c:ptCount val="8"/>
                <c:pt idx="0">
                  <c:v>Colombia</c:v>
                </c:pt>
                <c:pt idx="1">
                  <c:v>Uruguay</c:v>
                </c:pt>
                <c:pt idx="2">
                  <c:v>Costa Rica</c:v>
                </c:pt>
                <c:pt idx="3">
                  <c:v>Brasil</c:v>
                </c:pt>
                <c:pt idx="4">
                  <c:v>Argentina</c:v>
                </c:pt>
                <c:pt idx="5">
                  <c:v>Perú</c:v>
                </c:pt>
                <c:pt idx="6">
                  <c:v>Chile</c:v>
                </c:pt>
                <c:pt idx="7">
                  <c:v>México</c:v>
                </c:pt>
              </c:strCache>
            </c:strRef>
          </c:cat>
          <c:val>
            <c:numRef>
              <c:f>'8'!$B$14:$B$21</c:f>
              <c:numCache>
                <c:formatCode>0.0</c:formatCode>
                <c:ptCount val="8"/>
                <c:pt idx="0">
                  <c:v>15.1307478</c:v>
                </c:pt>
                <c:pt idx="1">
                  <c:v>16.960445400000001</c:v>
                </c:pt>
                <c:pt idx="2">
                  <c:v>22.4164238</c:v>
                </c:pt>
                <c:pt idx="3">
                  <c:v>27.54380798</c:v>
                </c:pt>
                <c:pt idx="4">
                  <c:v>27.730041499999999</c:v>
                </c:pt>
                <c:pt idx="5">
                  <c:v>29.1529007</c:v>
                </c:pt>
                <c:pt idx="6">
                  <c:v>33.235504149999997</c:v>
                </c:pt>
                <c:pt idx="7">
                  <c:v>42.070026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46-1D47-8032-D30275D92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-27"/>
        <c:axId val="551813071"/>
        <c:axId val="551830575"/>
      </c:barChart>
      <c:lineChart>
        <c:grouping val="standard"/>
        <c:varyColors val="0"/>
        <c:ser>
          <c:idx val="2"/>
          <c:order val="1"/>
          <c:tx>
            <c:strRef>
              <c:f>'8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8'!$A$13:$A$21</c:f>
              <c:strCache>
                <c:ptCount val="9"/>
                <c:pt idx="1">
                  <c:v>Colombia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Perú</c:v>
                </c:pt>
                <c:pt idx="7">
                  <c:v>Chile</c:v>
                </c:pt>
                <c:pt idx="8">
                  <c:v>México</c:v>
                </c:pt>
              </c:strCache>
            </c:strRef>
          </c:cat>
          <c:val>
            <c:numRef>
              <c:f>'8'!$D$13:$D$21</c:f>
              <c:numCache>
                <c:formatCode>0.0</c:formatCode>
                <c:ptCount val="9"/>
                <c:pt idx="1">
                  <c:v>32.934911560588233</c:v>
                </c:pt>
                <c:pt idx="2">
                  <c:v>32.934911560588233</c:v>
                </c:pt>
                <c:pt idx="3">
                  <c:v>32.934911560588233</c:v>
                </c:pt>
                <c:pt idx="4">
                  <c:v>32.934911560588233</c:v>
                </c:pt>
                <c:pt idx="5">
                  <c:v>32.934911560588233</c:v>
                </c:pt>
                <c:pt idx="6">
                  <c:v>32.934911560588233</c:v>
                </c:pt>
                <c:pt idx="7">
                  <c:v>32.934911560588233</c:v>
                </c:pt>
                <c:pt idx="8">
                  <c:v>32.934911560588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6-1D47-8032-D30275D9208A}"/>
            </c:ext>
          </c:extLst>
        </c:ser>
        <c:ser>
          <c:idx val="1"/>
          <c:order val="2"/>
          <c:tx>
            <c:strRef>
              <c:f>'8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8'!$A$13:$A$21</c:f>
              <c:strCache>
                <c:ptCount val="9"/>
                <c:pt idx="1">
                  <c:v>Colombia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Perú</c:v>
                </c:pt>
                <c:pt idx="7">
                  <c:v>Chile</c:v>
                </c:pt>
                <c:pt idx="8">
                  <c:v>México</c:v>
                </c:pt>
              </c:strCache>
            </c:strRef>
          </c:cat>
          <c:val>
            <c:numRef>
              <c:f>'8'!$C$13:$C$21</c:f>
              <c:numCache>
                <c:formatCode>0.0</c:formatCode>
                <c:ptCount val="9"/>
                <c:pt idx="1">
                  <c:v>19.322953728055559</c:v>
                </c:pt>
                <c:pt idx="2">
                  <c:v>19.322953728055559</c:v>
                </c:pt>
                <c:pt idx="3">
                  <c:v>19.322953728055559</c:v>
                </c:pt>
                <c:pt idx="4">
                  <c:v>19.322953728055559</c:v>
                </c:pt>
                <c:pt idx="5">
                  <c:v>19.322953728055559</c:v>
                </c:pt>
                <c:pt idx="6">
                  <c:v>19.322953728055559</c:v>
                </c:pt>
                <c:pt idx="7">
                  <c:v>19.322953728055559</c:v>
                </c:pt>
                <c:pt idx="8">
                  <c:v>19.322953728055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6-1D47-8032-D30275D92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3071"/>
        <c:axId val="551830575"/>
      </c:lineChart>
      <c:catAx>
        <c:axId val="55181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30575"/>
        <c:crosses val="autoZero"/>
        <c:auto val="1"/>
        <c:lblAlgn val="ctr"/>
        <c:lblOffset val="100"/>
        <c:noMultiLvlLbl val="0"/>
      </c:catAx>
      <c:valAx>
        <c:axId val="55183057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1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587853474837381"/>
          <c:y val="0.20934477939106844"/>
          <c:w val="0.14675919205751456"/>
          <c:h val="0.36866608655050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21849875400642E-2"/>
          <c:y val="2.0820130055800311E-2"/>
          <c:w val="0.91200806060379891"/>
          <c:h val="0.9023964159652456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chemeClr val="accent1"/>
              </a:solidFill>
              <a:ln w="63500">
                <a:solidFill>
                  <a:schemeClr val="accent1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8544937889060385E-2"/>
                  <c:y val="-2.9629629629629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7B-F94F-9F54-970EA71EF5A1}"/>
                </c:ext>
              </c:extLst>
            </c:dLbl>
            <c:dLbl>
              <c:idx val="9"/>
              <c:layout>
                <c:manualLayout>
                  <c:x val="-2.596291304468467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7B-F94F-9F54-970EA71EF5A1}"/>
                </c:ext>
              </c:extLst>
            </c:dLbl>
            <c:dLbl>
              <c:idx val="10"/>
              <c:layout>
                <c:manualLayout>
                  <c:x val="-2.5962913044684673E-2"/>
                  <c:y val="-5.185185185185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7B-F94F-9F54-970EA71EF5A1}"/>
                </c:ext>
              </c:extLst>
            </c:dLbl>
            <c:dLbl>
              <c:idx val="11"/>
              <c:layout>
                <c:manualLayout>
                  <c:x val="-2.2253925466872462E-2"/>
                  <c:y val="-5.5555555555555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7B-F94F-9F54-970EA71EF5A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14:$A$26</c:f>
              <c:numCache>
                <c:formatCode>General</c:formatCod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numCache>
            </c:numRef>
          </c:cat>
          <c:val>
            <c:numRef>
              <c:f>'9'!$B$14:$B$26</c:f>
              <c:numCache>
                <c:formatCode>0.00%</c:formatCode>
                <c:ptCount val="13"/>
                <c:pt idx="0">
                  <c:v>1.633582726962983E-3</c:v>
                </c:pt>
                <c:pt idx="1">
                  <c:v>2.5180776994842137E-3</c:v>
                </c:pt>
                <c:pt idx="2">
                  <c:v>3.5887027636998729E-3</c:v>
                </c:pt>
                <c:pt idx="3">
                  <c:v>4.4112781678491341E-3</c:v>
                </c:pt>
                <c:pt idx="4">
                  <c:v>3.2308977210862926E-3</c:v>
                </c:pt>
                <c:pt idx="5">
                  <c:v>2.8506827385158745E-3</c:v>
                </c:pt>
                <c:pt idx="6">
                  <c:v>3.6409823370345319E-3</c:v>
                </c:pt>
                <c:pt idx="7">
                  <c:v>3.1458783095622903E-3</c:v>
                </c:pt>
                <c:pt idx="8">
                  <c:v>3.1067787426742157E-3</c:v>
                </c:pt>
                <c:pt idx="9">
                  <c:v>3.2415586340071917E-3</c:v>
                </c:pt>
                <c:pt idx="10">
                  <c:v>3.2917930059719424E-3</c:v>
                </c:pt>
                <c:pt idx="11">
                  <c:v>3.168686493397895E-3</c:v>
                </c:pt>
                <c:pt idx="12">
                  <c:v>3.9109656881084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5-6749-8CDD-6FE561D6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945880"/>
        <c:axId val="352946208"/>
      </c:lineChart>
      <c:catAx>
        <c:axId val="352945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2946208"/>
        <c:crosses val="autoZero"/>
        <c:auto val="1"/>
        <c:lblAlgn val="ctr"/>
        <c:lblOffset val="100"/>
        <c:noMultiLvlLbl val="0"/>
      </c:catAx>
      <c:valAx>
        <c:axId val="352946208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2945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87306988430327E-2"/>
          <c:y val="4.6663157229071134E-2"/>
          <c:w val="0.85983368284994521"/>
          <c:h val="0.7472228647475404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3]Gráfico 10'!$B$3</c:f>
              <c:strCache>
                <c:ptCount val="1"/>
                <c:pt idx="0">
                  <c:v>Tutelas que invocan el derecho a la salud (miles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[3]Gráfico 10'!$A$4:$A$24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[3]Gráfico 10'!$B$4:$B$24</c:f>
              <c:numCache>
                <c:formatCode>General</c:formatCode>
                <c:ptCount val="21"/>
                <c:pt idx="0">
                  <c:v>25</c:v>
                </c:pt>
                <c:pt idx="1">
                  <c:v>34</c:v>
                </c:pt>
                <c:pt idx="2">
                  <c:v>43</c:v>
                </c:pt>
                <c:pt idx="3">
                  <c:v>52</c:v>
                </c:pt>
                <c:pt idx="4">
                  <c:v>72</c:v>
                </c:pt>
                <c:pt idx="5">
                  <c:v>81</c:v>
                </c:pt>
                <c:pt idx="6">
                  <c:v>96</c:v>
                </c:pt>
                <c:pt idx="7">
                  <c:v>107</c:v>
                </c:pt>
                <c:pt idx="8">
                  <c:v>143</c:v>
                </c:pt>
                <c:pt idx="9">
                  <c:v>100</c:v>
                </c:pt>
                <c:pt idx="10">
                  <c:v>95</c:v>
                </c:pt>
                <c:pt idx="11">
                  <c:v>106</c:v>
                </c:pt>
                <c:pt idx="12">
                  <c:v>114</c:v>
                </c:pt>
                <c:pt idx="13">
                  <c:v>115</c:v>
                </c:pt>
                <c:pt idx="14">
                  <c:v>118</c:v>
                </c:pt>
                <c:pt idx="15">
                  <c:v>147</c:v>
                </c:pt>
                <c:pt idx="16">
                  <c:v>163</c:v>
                </c:pt>
                <c:pt idx="17" formatCode="#,##0">
                  <c:v>197.655</c:v>
                </c:pt>
                <c:pt idx="18" formatCode="#,##0">
                  <c:v>207.73400000000001</c:v>
                </c:pt>
                <c:pt idx="19" formatCode="0">
                  <c:v>207.36799999999999</c:v>
                </c:pt>
                <c:pt idx="20" formatCode="#,##0">
                  <c:v>70.1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E-6442-AD48-B3FC5ACC2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593408"/>
        <c:axId val="140599296"/>
      </c:barChart>
      <c:lineChart>
        <c:grouping val="standard"/>
        <c:varyColors val="0"/>
        <c:ser>
          <c:idx val="0"/>
          <c:order val="0"/>
          <c:tx>
            <c:strRef>
              <c:f>'[3]Gráfico 10'!$C$3</c:f>
              <c:strCache>
                <c:ptCount val="1"/>
                <c:pt idx="0">
                  <c:v>% del total de tutela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Pt>
            <c:idx val="8"/>
            <c:marker>
              <c:symbol val="circle"/>
              <c:size val="5"/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83E-6442-AD48-B3FC5ACC20A7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2-583E-6442-AD48-B3FC5ACC20A7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3-583E-6442-AD48-B3FC5ACC20A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4-583E-6442-AD48-B3FC5ACC20A7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5-583E-6442-AD48-B3FC5ACC20A7}"/>
              </c:ext>
            </c:extLst>
          </c:dPt>
          <c:dLbls>
            <c:dLbl>
              <c:idx val="8"/>
              <c:layout>
                <c:manualLayout>
                  <c:x val="-3.5897435897435895E-2"/>
                  <c:y val="-3.65296891213195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3E-6442-AD48-B3FC5ACC20A7}"/>
                </c:ext>
              </c:extLst>
            </c:dLbl>
            <c:dLbl>
              <c:idx val="19"/>
              <c:layout>
                <c:manualLayout>
                  <c:x val="1.6156100925340429E-2"/>
                  <c:y val="0.1116823252530811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583E-6442-AD48-B3FC5ACC20A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/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cat>
            <c:numRef>
              <c:f>'[3]Gráfico 10'!$A$4:$A$24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[3]Gráfico 10'!$C$4:$C$24</c:f>
              <c:numCache>
                <c:formatCode>0%</c:formatCode>
                <c:ptCount val="21"/>
                <c:pt idx="0">
                  <c:v>0.19</c:v>
                </c:pt>
                <c:pt idx="1">
                  <c:v>0.26</c:v>
                </c:pt>
                <c:pt idx="2">
                  <c:v>0.3</c:v>
                </c:pt>
                <c:pt idx="3">
                  <c:v>0.35</c:v>
                </c:pt>
                <c:pt idx="4">
                  <c:v>0.36</c:v>
                </c:pt>
                <c:pt idx="5">
                  <c:v>0.36</c:v>
                </c:pt>
                <c:pt idx="6">
                  <c:v>0.38</c:v>
                </c:pt>
                <c:pt idx="7">
                  <c:v>0.38</c:v>
                </c:pt>
                <c:pt idx="8">
                  <c:v>0.42</c:v>
                </c:pt>
                <c:pt idx="9">
                  <c:v>0.27</c:v>
                </c:pt>
                <c:pt idx="10">
                  <c:v>0.23</c:v>
                </c:pt>
                <c:pt idx="11">
                  <c:v>0.26</c:v>
                </c:pt>
                <c:pt idx="12">
                  <c:v>0.27</c:v>
                </c:pt>
                <c:pt idx="13">
                  <c:v>0.25</c:v>
                </c:pt>
                <c:pt idx="14">
                  <c:v>0.24</c:v>
                </c:pt>
                <c:pt idx="15">
                  <c:v>0.24</c:v>
                </c:pt>
                <c:pt idx="16">
                  <c:v>0.26418152350081037</c:v>
                </c:pt>
                <c:pt idx="17">
                  <c:v>0.32500000000000001</c:v>
                </c:pt>
                <c:pt idx="18">
                  <c:v>0.34210000000000002</c:v>
                </c:pt>
                <c:pt idx="19">
                  <c:v>0.33433401801232421</c:v>
                </c:pt>
                <c:pt idx="20">
                  <c:v>0.2738264302880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3E-6442-AD48-B3FC5ACC2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602368"/>
        <c:axId val="140600832"/>
      </c:lineChart>
      <c:catAx>
        <c:axId val="14059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0599296"/>
        <c:crosses val="autoZero"/>
        <c:auto val="1"/>
        <c:lblAlgn val="ctr"/>
        <c:lblOffset val="100"/>
        <c:noMultiLvlLbl val="0"/>
      </c:catAx>
      <c:valAx>
        <c:axId val="140599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40593408"/>
        <c:crosses val="autoZero"/>
        <c:crossBetween val="between"/>
      </c:valAx>
      <c:valAx>
        <c:axId val="14060083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40602368"/>
        <c:crosses val="max"/>
        <c:crossBetween val="between"/>
      </c:valAx>
      <c:catAx>
        <c:axId val="14060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06008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5860276478454507E-2"/>
          <c:y val="0.92033566226756869"/>
          <c:w val="0.81735724457037018"/>
          <c:h val="5.6240058647498987E-2"/>
        </c:manualLayout>
      </c:layout>
      <c:overlay val="0"/>
      <c:txPr>
        <a:bodyPr/>
        <a:lstStyle/>
        <a:p>
          <a:pPr>
            <a:defRPr sz="1050"/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572379378467004E-2"/>
          <c:y val="8.5944555824403732E-2"/>
          <c:w val="0.79655836948316183"/>
          <c:h val="0.7139334946422398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'!$D$12</c:f>
              <c:strCache>
                <c:ptCount val="1"/>
                <c:pt idx="0">
                  <c:v>Regímenes especi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'!$A$13:$A$39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'1'!$D$13:$D$39</c:f>
              <c:numCache>
                <c:formatCode>_-* #,##0_-;\-* #,##0_-;_-* "-"??_-;_-@_-</c:formatCode>
                <c:ptCount val="27"/>
                <c:pt idx="7">
                  <c:v>1264458</c:v>
                </c:pt>
                <c:pt idx="8">
                  <c:v>1264458</c:v>
                </c:pt>
                <c:pt idx="9">
                  <c:v>1264458</c:v>
                </c:pt>
                <c:pt idx="10">
                  <c:v>1264458</c:v>
                </c:pt>
                <c:pt idx="11">
                  <c:v>1910351</c:v>
                </c:pt>
                <c:pt idx="12">
                  <c:v>1910351</c:v>
                </c:pt>
                <c:pt idx="13">
                  <c:v>1910351</c:v>
                </c:pt>
                <c:pt idx="14">
                  <c:v>2222126</c:v>
                </c:pt>
                <c:pt idx="15">
                  <c:v>2222126</c:v>
                </c:pt>
                <c:pt idx="16">
                  <c:v>2347426</c:v>
                </c:pt>
                <c:pt idx="17">
                  <c:v>2347426</c:v>
                </c:pt>
                <c:pt idx="18">
                  <c:v>2402307</c:v>
                </c:pt>
                <c:pt idx="19">
                  <c:v>2402307</c:v>
                </c:pt>
                <c:pt idx="20">
                  <c:v>2402307</c:v>
                </c:pt>
                <c:pt idx="21">
                  <c:v>2260693</c:v>
                </c:pt>
                <c:pt idx="22">
                  <c:v>2287296</c:v>
                </c:pt>
                <c:pt idx="23">
                  <c:v>2138118</c:v>
                </c:pt>
                <c:pt idx="24">
                  <c:v>2243974</c:v>
                </c:pt>
                <c:pt idx="25">
                  <c:v>2195331</c:v>
                </c:pt>
                <c:pt idx="26">
                  <c:v>224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E-B045-B48E-FA0E9E78AB6A}"/>
            </c:ext>
          </c:extLst>
        </c:ser>
        <c:ser>
          <c:idx val="0"/>
          <c:order val="1"/>
          <c:tx>
            <c:strRef>
              <c:f>'1'!$C$12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'!$A$13:$A$39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'1'!$C$13:$C$39</c:f>
              <c:numCache>
                <c:formatCode>_-* #,##0_-;\-* #,##0_-;_-* "-"??_-;_-@_-</c:formatCode>
                <c:ptCount val="27"/>
                <c:pt idx="0">
                  <c:v>6317718</c:v>
                </c:pt>
                <c:pt idx="1">
                  <c:v>11039735</c:v>
                </c:pt>
                <c:pt idx="2">
                  <c:v>12749778</c:v>
                </c:pt>
                <c:pt idx="3">
                  <c:v>13910482</c:v>
                </c:pt>
                <c:pt idx="4">
                  <c:v>13240338</c:v>
                </c:pt>
                <c:pt idx="5">
                  <c:v>12904197</c:v>
                </c:pt>
                <c:pt idx="6">
                  <c:v>13044308</c:v>
                </c:pt>
                <c:pt idx="7">
                  <c:v>13735172</c:v>
                </c:pt>
                <c:pt idx="8">
                  <c:v>14094619</c:v>
                </c:pt>
                <c:pt idx="9">
                  <c:v>14408562</c:v>
                </c:pt>
                <c:pt idx="10">
                  <c:v>15590619</c:v>
                </c:pt>
                <c:pt idx="11">
                  <c:v>16184214</c:v>
                </c:pt>
                <c:pt idx="12">
                  <c:v>17465944</c:v>
                </c:pt>
                <c:pt idx="13">
                  <c:v>17778887</c:v>
                </c:pt>
                <c:pt idx="14">
                  <c:v>18232720</c:v>
                </c:pt>
                <c:pt idx="15">
                  <c:v>18723118</c:v>
                </c:pt>
                <c:pt idx="16">
                  <c:v>19756257</c:v>
                </c:pt>
                <c:pt idx="17">
                  <c:v>19957739</c:v>
                </c:pt>
                <c:pt idx="18">
                  <c:v>20150266</c:v>
                </c:pt>
                <c:pt idx="19">
                  <c:v>20760123</c:v>
                </c:pt>
                <c:pt idx="20">
                  <c:v>21453376</c:v>
                </c:pt>
                <c:pt idx="21">
                  <c:v>22199204</c:v>
                </c:pt>
                <c:pt idx="22">
                  <c:v>22045454</c:v>
                </c:pt>
                <c:pt idx="23">
                  <c:v>22378384</c:v>
                </c:pt>
                <c:pt idx="24">
                  <c:v>22909679</c:v>
                </c:pt>
                <c:pt idx="25">
                  <c:v>23362083</c:v>
                </c:pt>
                <c:pt idx="26">
                  <c:v>24069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DE-B045-B48E-FA0E9E78AB6A}"/>
            </c:ext>
          </c:extLst>
        </c:ser>
        <c:ser>
          <c:idx val="1"/>
          <c:order val="2"/>
          <c:tx>
            <c:strRef>
              <c:f>'1'!$B$12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'!$A$13:$A$39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'1'!$B$13:$B$39</c:f>
              <c:numCache>
                <c:formatCode>_-* #,##0_-;\-* #,##0_-;_-* "-"??_-;_-@_-</c:formatCode>
                <c:ptCount val="27"/>
                <c:pt idx="0">
                  <c:v>4629193</c:v>
                </c:pt>
                <c:pt idx="1">
                  <c:v>5794882</c:v>
                </c:pt>
                <c:pt idx="2">
                  <c:v>6776168</c:v>
                </c:pt>
                <c:pt idx="3">
                  <c:v>8527061</c:v>
                </c:pt>
                <c:pt idx="4">
                  <c:v>9325832</c:v>
                </c:pt>
                <c:pt idx="5">
                  <c:v>9510566</c:v>
                </c:pt>
                <c:pt idx="6">
                  <c:v>11069182</c:v>
                </c:pt>
                <c:pt idx="7">
                  <c:v>11444003</c:v>
                </c:pt>
                <c:pt idx="8">
                  <c:v>11867947</c:v>
                </c:pt>
                <c:pt idx="9">
                  <c:v>15553474</c:v>
                </c:pt>
                <c:pt idx="10">
                  <c:v>18581410</c:v>
                </c:pt>
                <c:pt idx="11">
                  <c:v>19510572</c:v>
                </c:pt>
                <c:pt idx="12">
                  <c:v>20373977</c:v>
                </c:pt>
                <c:pt idx="13">
                  <c:v>20446488</c:v>
                </c:pt>
                <c:pt idx="14">
                  <c:v>20494516</c:v>
                </c:pt>
                <c:pt idx="15">
                  <c:v>21665210</c:v>
                </c:pt>
                <c:pt idx="16">
                  <c:v>22295165</c:v>
                </c:pt>
                <c:pt idx="17">
                  <c:v>22605295</c:v>
                </c:pt>
                <c:pt idx="18">
                  <c:v>22669543</c:v>
                </c:pt>
                <c:pt idx="19">
                  <c:v>22882669</c:v>
                </c:pt>
                <c:pt idx="20">
                  <c:v>23179801</c:v>
                </c:pt>
                <c:pt idx="21">
                  <c:v>22171463</c:v>
                </c:pt>
                <c:pt idx="22">
                  <c:v>22434577</c:v>
                </c:pt>
                <c:pt idx="23">
                  <c:v>22658108</c:v>
                </c:pt>
                <c:pt idx="24">
                  <c:v>22808930</c:v>
                </c:pt>
                <c:pt idx="25">
                  <c:v>24026912</c:v>
                </c:pt>
                <c:pt idx="26">
                  <c:v>23891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DE-B045-B48E-FA0E9E78A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7786320"/>
        <c:axId val="557781616"/>
      </c:barChart>
      <c:lineChart>
        <c:grouping val="standard"/>
        <c:varyColors val="0"/>
        <c:ser>
          <c:idx val="3"/>
          <c:order val="3"/>
          <c:tx>
            <c:strRef>
              <c:f>'1'!$E$12</c:f>
              <c:strCache>
                <c:ptCount val="1"/>
                <c:pt idx="0">
                  <c:v>Cobertura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587554370253789E-2"/>
                  <c:y val="-0.2130882450728730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DE-B045-B48E-FA0E9E78AB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DE-B045-B48E-FA0E9E78AB6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DE-B045-B48E-FA0E9E78AB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DE-B045-B48E-FA0E9E78AB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DE-B045-B48E-FA0E9E78AB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DE-B045-B48E-FA0E9E78AB6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DE-B045-B48E-FA0E9E78AB6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DE-B045-B48E-FA0E9E78AB6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DE-B045-B48E-FA0E9E78AB6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DE-B045-B48E-FA0E9E78AB6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5DE-B045-B48E-FA0E9E78AB6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5DE-B045-B48E-FA0E9E78AB6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5DE-B045-B48E-FA0E9E78AB6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5DE-B045-B48E-FA0E9E78AB6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5DE-B045-B48E-FA0E9E78AB6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5DE-B045-B48E-FA0E9E78AB6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5DE-B045-B48E-FA0E9E78AB6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5DE-B045-B48E-FA0E9E78AB6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5DE-B045-B48E-FA0E9E78AB6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5DE-B045-B48E-FA0E9E78AB6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5DE-B045-B48E-FA0E9E78AB6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5DE-B045-B48E-FA0E9E78AB6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5DE-B045-B48E-FA0E9E78AB6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5DE-B045-B48E-FA0E9E78AB6A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5DE-B045-B48E-FA0E9E78AB6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5DE-B045-B48E-FA0E9E78AB6A}"/>
                </c:ext>
              </c:extLst>
            </c:dLbl>
            <c:dLbl>
              <c:idx val="26"/>
              <c:layout>
                <c:manualLayout>
                  <c:x val="-1.5852961995883003E-2"/>
                  <c:y val="-8.41252446248891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5DE-B045-B48E-FA0E9E78AB6A}"/>
                </c:ext>
              </c:extLst>
            </c:dLbl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5DE-B045-B48E-FA0E9E78AB6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5DE-B045-B48E-FA0E9E78AB6A}"/>
                </c:ext>
              </c:extLst>
            </c:dLbl>
            <c:dLbl>
              <c:idx val="29"/>
              <c:layout>
                <c:manualLayout>
                  <c:x val="-3.0225145828992057E-2"/>
                  <c:y val="-5.9531654902799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5DE-B045-B48E-FA0E9E78AB6A}"/>
                </c:ext>
              </c:extLst>
            </c:dLbl>
            <c:dLbl>
              <c:idx val="30"/>
              <c:layout>
                <c:manualLayout>
                  <c:x val="-3.0415846805764167E-2"/>
                  <c:y val="-9.7709970648540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5DE-B045-B48E-FA0E9E78AB6A}"/>
                </c:ext>
              </c:extLst>
            </c:dLbl>
            <c:dLbl>
              <c:idx val="31"/>
              <c:layout>
                <c:manualLayout>
                  <c:x val="2.2477364258649012E-3"/>
                  <c:y val="-8.3751403413034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5DE-B045-B48E-FA0E9E78AB6A}"/>
                </c:ext>
              </c:extLst>
            </c:dLbl>
            <c:dLbl>
              <c:idx val="32"/>
              <c:layout>
                <c:manualLayout>
                  <c:x val="-2.8503681839943101E-2"/>
                  <c:y val="-3.1516758477952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5DE-B045-B48E-FA0E9E78AB6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1'!$A$13:$A$40,'1'!$D$13:$D$40)</c:f>
              <c:numCache>
                <c:formatCode>General</c:formatCode>
                <c:ptCount val="5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35" formatCode="_-* #,##0_-;\-* #,##0_-;_-* &quot;-&quot;??_-;_-@_-">
                  <c:v>1264458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910351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2222126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3474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402307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260693</c:v>
                </c:pt>
                <c:pt idx="50" formatCode="_-* #,##0_-;\-* #,##0_-;_-* &quot;-&quot;??_-;_-@_-">
                  <c:v>2287296</c:v>
                </c:pt>
                <c:pt idx="51" formatCode="_-* #,##0_-;\-* #,##0_-;_-* &quot;-&quot;??_-;_-@_-">
                  <c:v>2138118</c:v>
                </c:pt>
                <c:pt idx="52" formatCode="_-* #,##0_-;\-* #,##0_-;_-* &quot;-&quot;??_-;_-@_-">
                  <c:v>2243974</c:v>
                </c:pt>
                <c:pt idx="53" formatCode="_-* #,##0_-;\-* #,##0_-;_-* &quot;-&quot;??_-;_-@_-">
                  <c:v>2195331</c:v>
                </c:pt>
                <c:pt idx="54" formatCode="_-* #,##0_-;\-* #,##0_-;_-* &quot;-&quot;??_-;_-@_-">
                  <c:v>2247476</c:v>
                </c:pt>
              </c:numCache>
            </c:numRef>
          </c:cat>
          <c:val>
            <c:numRef>
              <c:f>'1'!$E$13:$E$39</c:f>
              <c:numCache>
                <c:formatCode>0.0%</c:formatCode>
                <c:ptCount val="27"/>
                <c:pt idx="0">
                  <c:v>0.29213432022003311</c:v>
                </c:pt>
                <c:pt idx="1">
                  <c:v>0.4422243062095379</c:v>
                </c:pt>
                <c:pt idx="2">
                  <c:v>0.50538622435923297</c:v>
                </c:pt>
                <c:pt idx="3">
                  <c:v>0.57261335974652805</c:v>
                </c:pt>
                <c:pt idx="4">
                  <c:v>0.5679767620071462</c:v>
                </c:pt>
                <c:pt idx="5">
                  <c:v>0.55625883673594534</c:v>
                </c:pt>
                <c:pt idx="6">
                  <c:v>0.59082082586267137</c:v>
                </c:pt>
                <c:pt idx="7">
                  <c:v>0.63983511846356911</c:v>
                </c:pt>
                <c:pt idx="8">
                  <c:v>0.65060218104827894</c:v>
                </c:pt>
                <c:pt idx="9">
                  <c:v>0.73702165777023576</c:v>
                </c:pt>
                <c:pt idx="10">
                  <c:v>0.82624505369633028</c:v>
                </c:pt>
                <c:pt idx="11">
                  <c:v>0.8663589162740708</c:v>
                </c:pt>
                <c:pt idx="12">
                  <c:v>0.90491807428650428</c:v>
                </c:pt>
                <c:pt idx="13">
                  <c:v>0.90291766824374631</c:v>
                </c:pt>
                <c:pt idx="14">
                  <c:v>0.91041408100592736</c:v>
                </c:pt>
                <c:pt idx="15">
                  <c:v>0.93629627552737027</c:v>
                </c:pt>
                <c:pt idx="16">
                  <c:v>0.96425741641240414</c:v>
                </c:pt>
                <c:pt idx="17">
                  <c:v>0.96411984563163122</c:v>
                </c:pt>
                <c:pt idx="18">
                  <c:v>0.95970014614899879</c:v>
                </c:pt>
                <c:pt idx="19">
                  <c:v>0.9660799961193236</c:v>
                </c:pt>
                <c:pt idx="20">
                  <c:v>0.97577098547291552</c:v>
                </c:pt>
                <c:pt idx="21">
                  <c:v>0.95658569219295442</c:v>
                </c:pt>
                <c:pt idx="22">
                  <c:v>0.94878880906484508</c:v>
                </c:pt>
                <c:pt idx="23">
                  <c:v>0.94663046933192918</c:v>
                </c:pt>
                <c:pt idx="24">
                  <c:v>0.95212069492809437</c:v>
                </c:pt>
                <c:pt idx="25">
                  <c:v>0.97781359432586434</c:v>
                </c:pt>
                <c:pt idx="26">
                  <c:v>0.98461170595132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B5DE-B045-B48E-FA0E9E78AB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57782008"/>
        <c:axId val="557777696"/>
      </c:lineChart>
      <c:catAx>
        <c:axId val="55778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1616"/>
        <c:crosses val="autoZero"/>
        <c:auto val="1"/>
        <c:lblAlgn val="ctr"/>
        <c:lblOffset val="100"/>
        <c:noMultiLvlLbl val="0"/>
      </c:catAx>
      <c:valAx>
        <c:axId val="557781616"/>
        <c:scaling>
          <c:orientation val="minMax"/>
          <c:max val="5500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2535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aseline="0">
                    <a:solidFill>
                      <a:schemeClr val="tx1"/>
                    </a:solidFill>
                  </a:rPr>
                  <a:t>Cobertura</a:t>
                </a:r>
              </a:p>
            </c:rich>
          </c:tx>
          <c:layout>
            <c:manualLayout>
              <c:xMode val="edge"/>
              <c:yMode val="edge"/>
              <c:x val="1.1244405822542708E-2"/>
              <c:y val="0.392196171725548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2535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_-;\-* #,##0_-;_-* &quot;-&quot;??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6320"/>
        <c:crosses val="autoZero"/>
        <c:crossBetween val="between"/>
        <c:minorUnit val="500000"/>
        <c:dispUnits>
          <c:builtInUnit val="thousands"/>
        </c:dispUnits>
      </c:valAx>
      <c:valAx>
        <c:axId val="557777696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000">
                    <a:solidFill>
                      <a:schemeClr val="tx1"/>
                    </a:solidFill>
                  </a:rPr>
                  <a:t>Afiliados</a:t>
                </a:r>
                <a:r>
                  <a:rPr lang="es-CO" sz="1000" baseline="0">
                    <a:solidFill>
                      <a:schemeClr val="tx1"/>
                    </a:solidFill>
                  </a:rPr>
                  <a:t> (miles)</a:t>
                </a:r>
                <a:endParaRPr lang="es-CO" sz="100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6833517018246029"/>
              <c:y val="0.40683652104493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2008"/>
        <c:crosses val="max"/>
        <c:crossBetween val="between"/>
      </c:valAx>
      <c:catAx>
        <c:axId val="557782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7777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49760909984067E-2"/>
          <c:y val="0.93441866789304151"/>
          <c:w val="0.83150034353832214"/>
          <c:h val="5.863236026752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3264732587098407E-2"/>
          <c:y val="5.1988246636130074E-2"/>
          <c:w val="0.91177558641132006"/>
          <c:h val="0.654455673509561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3]Gráfica 2'!$A$4</c:f>
              <c:strCache>
                <c:ptCount val="1"/>
                <c:pt idx="0">
                  <c:v>El centro de atención queda lej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3]Gráfica 2'!$B$3:$L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[3]Gráfica 2'!$B$4:$L$4</c:f>
              <c:numCache>
                <c:formatCode>0.0%</c:formatCode>
                <c:ptCount val="11"/>
                <c:pt idx="0">
                  <c:v>7.980000000000001E-2</c:v>
                </c:pt>
                <c:pt idx="1">
                  <c:v>9.4899999999999998E-2</c:v>
                </c:pt>
                <c:pt idx="2">
                  <c:v>9.2899999999999996E-2</c:v>
                </c:pt>
                <c:pt idx="3">
                  <c:v>0.1103</c:v>
                </c:pt>
                <c:pt idx="4">
                  <c:v>9.0399999999999994E-2</c:v>
                </c:pt>
                <c:pt idx="5">
                  <c:v>8.43E-2</c:v>
                </c:pt>
                <c:pt idx="6">
                  <c:v>7.0099999999999996E-2</c:v>
                </c:pt>
                <c:pt idx="7">
                  <c:v>6.5885065633021794E-2</c:v>
                </c:pt>
                <c:pt idx="8">
                  <c:v>5.5624778350550977E-2</c:v>
                </c:pt>
                <c:pt idx="9">
                  <c:v>7.1199999999999999E-2</c:v>
                </c:pt>
                <c:pt idx="10">
                  <c:v>5.2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54-D242-B854-9A241DBC4947}"/>
            </c:ext>
          </c:extLst>
        </c:ser>
        <c:ser>
          <c:idx val="1"/>
          <c:order val="1"/>
          <c:tx>
            <c:strRef>
              <c:f>'[3]Gráfica 2'!$A$5</c:f>
              <c:strCache>
                <c:ptCount val="1"/>
                <c:pt idx="0">
                  <c:v>Mal servicio o cita distanciada en el tiem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3]Gráfica 2'!$B$3:$L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[3]Gráfica 2'!$B$5:$L$5</c:f>
              <c:numCache>
                <c:formatCode>0.0%</c:formatCode>
                <c:ptCount val="11"/>
                <c:pt idx="0">
                  <c:v>5.45E-2</c:v>
                </c:pt>
                <c:pt idx="1">
                  <c:v>8.9099999999999999E-2</c:v>
                </c:pt>
                <c:pt idx="2">
                  <c:v>7.8700000000000006E-2</c:v>
                </c:pt>
                <c:pt idx="3">
                  <c:v>7.6399999999999996E-2</c:v>
                </c:pt>
                <c:pt idx="4">
                  <c:v>5.1699999999999996E-2</c:v>
                </c:pt>
                <c:pt idx="5">
                  <c:v>4.0500000000000001E-2</c:v>
                </c:pt>
                <c:pt idx="6">
                  <c:v>4.7500000000000001E-2</c:v>
                </c:pt>
                <c:pt idx="7">
                  <c:v>4.3470174420557894E-2</c:v>
                </c:pt>
                <c:pt idx="8">
                  <c:v>4.7334267522688205E-2</c:v>
                </c:pt>
                <c:pt idx="9">
                  <c:v>7.0199999999999999E-2</c:v>
                </c:pt>
                <c:pt idx="10">
                  <c:v>5.9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54-D242-B854-9A241DBC4947}"/>
            </c:ext>
          </c:extLst>
        </c:ser>
        <c:ser>
          <c:idx val="2"/>
          <c:order val="2"/>
          <c:tx>
            <c:strRef>
              <c:f>'[3]Gráfica 2'!$A$6</c:f>
              <c:strCache>
                <c:ptCount val="1"/>
                <c:pt idx="0">
                  <c:v>No lo atendier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3]Gráfica 2'!$B$3:$L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[3]Gráfica 2'!$B$6:$L$6</c:f>
              <c:numCache>
                <c:formatCode>0.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500000000000002E-2</c:v>
                </c:pt>
                <c:pt idx="5">
                  <c:v>6.7500000000000004E-2</c:v>
                </c:pt>
                <c:pt idx="6">
                  <c:v>5.7300000000000004E-2</c:v>
                </c:pt>
                <c:pt idx="7">
                  <c:v>3.9379560182397771E-2</c:v>
                </c:pt>
                <c:pt idx="8">
                  <c:v>4.6641916118351882E-2</c:v>
                </c:pt>
                <c:pt idx="9">
                  <c:v>4.3099999999999999E-2</c:v>
                </c:pt>
                <c:pt idx="10">
                  <c:v>4.019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54-D242-B854-9A241DBC4947}"/>
            </c:ext>
          </c:extLst>
        </c:ser>
        <c:ser>
          <c:idx val="3"/>
          <c:order val="3"/>
          <c:tx>
            <c:strRef>
              <c:f>'[3]Gráfica 2'!$A$7</c:f>
              <c:strCache>
                <c:ptCount val="1"/>
                <c:pt idx="0">
                  <c:v>Consultó antes y no le resolvieron el proble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3]Gráfica 2'!$B$3:$L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[3]Gráfica 2'!$B$7:$L$7</c:f>
              <c:numCache>
                <c:formatCode>0.0%</c:formatCode>
                <c:ptCount val="11"/>
                <c:pt idx="0">
                  <c:v>4.5100000000000001E-2</c:v>
                </c:pt>
                <c:pt idx="1">
                  <c:v>4.82E-2</c:v>
                </c:pt>
                <c:pt idx="2">
                  <c:v>4.99E-2</c:v>
                </c:pt>
                <c:pt idx="3">
                  <c:v>7.2900000000000006E-2</c:v>
                </c:pt>
                <c:pt idx="4">
                  <c:v>4.6300000000000001E-2</c:v>
                </c:pt>
                <c:pt idx="5">
                  <c:v>3.15E-2</c:v>
                </c:pt>
                <c:pt idx="6">
                  <c:v>5.0300000000000004E-2</c:v>
                </c:pt>
                <c:pt idx="7">
                  <c:v>1.9353242227563596E-2</c:v>
                </c:pt>
                <c:pt idx="8">
                  <c:v>3.2174069580792719E-2</c:v>
                </c:pt>
                <c:pt idx="9">
                  <c:v>3.6900000000000002E-2</c:v>
                </c:pt>
                <c:pt idx="10">
                  <c:v>3.6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54-D242-B854-9A241DBC4947}"/>
            </c:ext>
          </c:extLst>
        </c:ser>
        <c:ser>
          <c:idx val="4"/>
          <c:order val="4"/>
          <c:tx>
            <c:strRef>
              <c:f>'[3]Gráfica 2'!$A$8</c:f>
              <c:strCache>
                <c:ptCount val="1"/>
                <c:pt idx="0">
                  <c:v>Muchos trámites para la cit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3]Gráfica 2'!$B$3:$L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[3]Gráfica 2'!$B$8:$L$8</c:f>
              <c:numCache>
                <c:formatCode>0.0%</c:formatCode>
                <c:ptCount val="11"/>
                <c:pt idx="0">
                  <c:v>0.03</c:v>
                </c:pt>
                <c:pt idx="1">
                  <c:v>4.7100000000000003E-2</c:v>
                </c:pt>
                <c:pt idx="2">
                  <c:v>1.9400000000000001E-2</c:v>
                </c:pt>
                <c:pt idx="3">
                  <c:v>3.1E-2</c:v>
                </c:pt>
                <c:pt idx="4">
                  <c:v>2.7400000000000001E-2</c:v>
                </c:pt>
                <c:pt idx="5">
                  <c:v>2.3099999999999999E-2</c:v>
                </c:pt>
                <c:pt idx="6">
                  <c:v>2.1700000000000001E-2</c:v>
                </c:pt>
                <c:pt idx="7">
                  <c:v>1.2596477013451145E-2</c:v>
                </c:pt>
                <c:pt idx="8">
                  <c:v>1.8514406347979365E-2</c:v>
                </c:pt>
                <c:pt idx="9">
                  <c:v>1.9099999999999999E-2</c:v>
                </c:pt>
                <c:pt idx="10">
                  <c:v>1.2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54-D242-B854-9A241DBC4947}"/>
            </c:ext>
          </c:extLst>
        </c:ser>
        <c:ser>
          <c:idx val="5"/>
          <c:order val="5"/>
          <c:tx>
            <c:strRef>
              <c:f>'[3]Gráfica 2'!$A$9</c:f>
              <c:strCache>
                <c:ptCount val="1"/>
                <c:pt idx="0">
                  <c:v>Le hacen esperar mucho para atenderl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0885855919102114E-3"/>
                  <c:y val="-6.4813989639695743E-2"/>
                </c:manualLayout>
              </c:layout>
              <c:tx>
                <c:rich>
                  <a:bodyPr/>
                  <a:lstStyle/>
                  <a:p>
                    <a:fld id="{E8B67926-807A-8A4E-989B-291F6E724BBC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554-D242-B854-9A241DBC4947}"/>
                </c:ext>
              </c:extLst>
            </c:dLbl>
            <c:dLbl>
              <c:idx val="1"/>
              <c:layout>
                <c:manualLayout>
                  <c:x val="1.3628618639700495E-3"/>
                  <c:y val="-6.2825696875763976E-2"/>
                </c:manualLayout>
              </c:layout>
              <c:tx>
                <c:rich>
                  <a:bodyPr/>
                  <a:lstStyle/>
                  <a:p>
                    <a:fld id="{4D746CAF-092D-0F4B-A547-848D2357F0AE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554-D242-B854-9A241DBC4947}"/>
                </c:ext>
              </c:extLst>
            </c:dLbl>
            <c:dLbl>
              <c:idx val="2"/>
              <c:layout>
                <c:manualLayout>
                  <c:x val="0"/>
                  <c:y val="-5.3452527572893462E-2"/>
                </c:manualLayout>
              </c:layout>
              <c:tx>
                <c:rich>
                  <a:bodyPr/>
                  <a:lstStyle/>
                  <a:p>
                    <a:fld id="{D229F70B-2BF0-1A43-8A69-FB89525CE136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554-D242-B854-9A241DBC4947}"/>
                </c:ext>
              </c:extLst>
            </c:dLbl>
            <c:dLbl>
              <c:idx val="3"/>
              <c:layout>
                <c:manualLayout>
                  <c:x val="-1.3628618639700745E-3"/>
                  <c:y val="-5.724128069228606E-2"/>
                </c:manualLayout>
              </c:layout>
              <c:tx>
                <c:rich>
                  <a:bodyPr/>
                  <a:lstStyle/>
                  <a:p>
                    <a:fld id="{3EF7069C-491D-FA47-BD16-D1EB649D60EE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554-D242-B854-9A241DBC4947}"/>
                </c:ext>
              </c:extLst>
            </c:dLbl>
            <c:dLbl>
              <c:idx val="4"/>
              <c:layout>
                <c:manualLayout>
                  <c:x val="-4.9971024409364564E-17"/>
                  <c:y val="-5.1358325376287539E-2"/>
                </c:manualLayout>
              </c:layout>
              <c:tx>
                <c:rich>
                  <a:bodyPr/>
                  <a:lstStyle/>
                  <a:p>
                    <a:fld id="{40C25395-0D1C-5B4C-8F08-04AF6E3ABF97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554-D242-B854-9A241DBC4947}"/>
                </c:ext>
              </c:extLst>
            </c:dLbl>
            <c:dLbl>
              <c:idx val="5"/>
              <c:layout>
                <c:manualLayout>
                  <c:x val="2.7257237279401489E-3"/>
                  <c:y val="-6.1725641061123972E-2"/>
                </c:manualLayout>
              </c:layout>
              <c:tx>
                <c:rich>
                  <a:bodyPr/>
                  <a:lstStyle/>
                  <a:p>
                    <a:fld id="{CBAE173B-3A42-2443-BD04-3319C497BFEC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554-D242-B854-9A241DBC4947}"/>
                </c:ext>
              </c:extLst>
            </c:dLbl>
            <c:dLbl>
              <c:idx val="6"/>
              <c:layout>
                <c:manualLayout>
                  <c:x val="0"/>
                  <c:y val="-5.0885792175802275E-2"/>
                </c:manualLayout>
              </c:layout>
              <c:tx>
                <c:rich>
                  <a:bodyPr/>
                  <a:lstStyle/>
                  <a:p>
                    <a:fld id="{8AD4B4E0-AF87-A44A-8573-6A3D233A4935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554-D242-B854-9A241DBC4947}"/>
                </c:ext>
              </c:extLst>
            </c:dLbl>
            <c:dLbl>
              <c:idx val="7"/>
              <c:layout>
                <c:manualLayout>
                  <c:x val="2.7257237279401489E-3"/>
                  <c:y val="-4.7800764798951977E-2"/>
                </c:manualLayout>
              </c:layout>
              <c:tx>
                <c:rich>
                  <a:bodyPr/>
                  <a:lstStyle/>
                  <a:p>
                    <a:fld id="{1B083344-AB5E-B940-84D5-D70D25B65832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554-D242-B854-9A241DBC4947}"/>
                </c:ext>
              </c:extLst>
            </c:dLbl>
            <c:dLbl>
              <c:idx val="8"/>
              <c:layout>
                <c:manualLayout>
                  <c:x val="4.0885855919101238E-3"/>
                  <c:y val="-5.432674167047221E-2"/>
                </c:manualLayout>
              </c:layout>
              <c:tx>
                <c:rich>
                  <a:bodyPr/>
                  <a:lstStyle/>
                  <a:p>
                    <a:fld id="{693D4347-3F61-E548-9018-D6E4E66B23E6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7554-D242-B854-9A241DBC4947}"/>
                </c:ext>
              </c:extLst>
            </c:dLbl>
            <c:dLbl>
              <c:idx val="9"/>
              <c:layout>
                <c:manualLayout>
                  <c:x val="4.0885855919101238E-3"/>
                  <c:y val="-6.8628758839240023E-2"/>
                </c:manualLayout>
              </c:layout>
              <c:tx>
                <c:rich>
                  <a:bodyPr/>
                  <a:lstStyle/>
                  <a:p>
                    <a:fld id="{4F14A117-5A64-7549-A431-9D362C96BB7C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7554-D242-B854-9A241DBC4947}"/>
                </c:ext>
              </c:extLst>
            </c:dLbl>
            <c:dLbl>
              <c:idx val="10"/>
              <c:layout>
                <c:manualLayout>
                  <c:x val="0"/>
                  <c:y val="-7.970588913644143E-2"/>
                </c:manualLayout>
              </c:layout>
              <c:tx>
                <c:rich>
                  <a:bodyPr/>
                  <a:lstStyle/>
                  <a:p>
                    <a:fld id="{137E34FA-1476-2647-9E0A-2D81F0665DBF}" type="CELLRANGE">
                      <a:rPr lang="en-US"/>
                      <a:pPr/>
                      <a:t>[CELLRANGE]</a:t>
                    </a:fld>
                    <a:endParaRPr lang="es-ES_tradn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7554-D242-B854-9A241DBC4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[3]Gráfica 2'!$B$3:$L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[3]Gráfica 2'!$B$9:$L$9</c:f>
              <c:numCache>
                <c:formatCode>0.0%</c:formatCode>
                <c:ptCount val="11"/>
                <c:pt idx="0">
                  <c:v>1.8200000000000001E-2</c:v>
                </c:pt>
                <c:pt idx="1">
                  <c:v>2.1000000000000001E-2</c:v>
                </c:pt>
                <c:pt idx="2">
                  <c:v>2.1000000000000001E-2</c:v>
                </c:pt>
                <c:pt idx="3">
                  <c:v>2.2499999999999999E-2</c:v>
                </c:pt>
                <c:pt idx="4">
                  <c:v>9.1000000000000004E-3</c:v>
                </c:pt>
                <c:pt idx="5">
                  <c:v>7.7000000000000002E-3</c:v>
                </c:pt>
                <c:pt idx="6">
                  <c:v>2.3199999999999998E-2</c:v>
                </c:pt>
                <c:pt idx="7">
                  <c:v>7.8398841169643463E-3</c:v>
                </c:pt>
                <c:pt idx="8">
                  <c:v>9.7486035725042643E-3</c:v>
                </c:pt>
                <c:pt idx="9">
                  <c:v>0.01</c:v>
                </c:pt>
                <c:pt idx="10">
                  <c:v>1.4199999999999999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[3]Gráfica 2'!$B$11:$L$11</c15:f>
                <c15:dlblRangeCache>
                  <c:ptCount val="11"/>
                  <c:pt idx="0">
                    <c:v>22,8%</c:v>
                  </c:pt>
                  <c:pt idx="1">
                    <c:v>30,0%</c:v>
                  </c:pt>
                  <c:pt idx="2">
                    <c:v>26,2%</c:v>
                  </c:pt>
                  <c:pt idx="3">
                    <c:v>31,3%</c:v>
                  </c:pt>
                  <c:pt idx="4">
                    <c:v>27,4%</c:v>
                  </c:pt>
                  <c:pt idx="5">
                    <c:v>25,5%</c:v>
                  </c:pt>
                  <c:pt idx="6">
                    <c:v>27,0%</c:v>
                  </c:pt>
                  <c:pt idx="7">
                    <c:v>18,9%</c:v>
                  </c:pt>
                  <c:pt idx="8">
                    <c:v>21,0%</c:v>
                  </c:pt>
                  <c:pt idx="9">
                    <c:v>26,0%</c:v>
                  </c:pt>
                  <c:pt idx="10">
                    <c:v>22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7554-D242-B854-9A241DBC4947}"/>
            </c:ext>
          </c:extLst>
        </c:ser>
        <c:ser>
          <c:idx val="6"/>
          <c:order val="6"/>
          <c:tx>
            <c:strRef>
              <c:f>'[3]Gráfica 2'!$A$10</c:f>
              <c:strCache>
                <c:ptCount val="1"/>
                <c:pt idx="0">
                  <c:v>No le cubrían o no le autorizaron la atenció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554-D242-B854-9A241DBC494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554-D242-B854-9A241DBC494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554-D242-B854-9A241DBC494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554-D242-B854-9A241DBC494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554-D242-B854-9A241DBC494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554-D242-B854-9A241DBC494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554-D242-B854-9A241DBC494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554-D242-B854-9A241DBC494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_tradn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554-D242-B854-9A241DBC494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7554-D242-B854-9A241DBC494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554-D242-B854-9A241DBC4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Gráfica 2'!$B$3:$L$3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[3]Gráfica 2'!$B$10:$L$10</c:f>
              <c:numCache>
                <c:formatCode>0.0%</c:formatCode>
                <c:ptCount val="11"/>
                <c:pt idx="9">
                  <c:v>9.1000000000000004E-3</c:v>
                </c:pt>
                <c:pt idx="10">
                  <c:v>6.8999999999999999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[3]Gráfica 2'!$L$11</c15:f>
                <c15:dlblRangeCache>
                  <c:ptCount val="1"/>
                  <c:pt idx="0">
                    <c:v>22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7554-D242-B854-9A241DBC4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5"/>
        <c:overlap val="100"/>
        <c:axId val="457995800"/>
        <c:axId val="457996456"/>
      </c:barChart>
      <c:catAx>
        <c:axId val="457995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57996456"/>
        <c:crosses val="autoZero"/>
        <c:auto val="1"/>
        <c:lblAlgn val="ctr"/>
        <c:lblOffset val="100"/>
        <c:noMultiLvlLbl val="0"/>
      </c:catAx>
      <c:valAx>
        <c:axId val="45799645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57995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66475679998318"/>
          <c:y val="0.80345982142857131"/>
          <c:w val="0.68824459743314093"/>
          <c:h val="0.18248049071991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325740532433447E-2"/>
          <c:y val="3.6912751677852351E-2"/>
          <c:w val="0.91784886264216969"/>
          <c:h val="0.814295321653708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'!$B$10</c:f>
              <c:strCache>
                <c:ptCount val="1"/>
                <c:pt idx="0">
                  <c:v>No pob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1:$A$18</c:f>
              <c:strCache>
                <c:ptCount val="8"/>
                <c:pt idx="0">
                  <c:v>Consultas médicas</c:v>
                </c:pt>
                <c:pt idx="1">
                  <c:v>Terapias médicas</c:v>
                </c:pt>
                <c:pt idx="2">
                  <c:v>Cirugías programadas</c:v>
                </c:pt>
                <c:pt idx="3">
                  <c:v>Estudios médicos y análisis clínico</c:v>
                </c:pt>
                <c:pt idx="4">
                  <c:v>Tratamientos médicos</c:v>
                </c:pt>
                <c:pt idx="5">
                  <c:v>Vacunación</c:v>
                </c:pt>
                <c:pt idx="6">
                  <c:v>Citas odontológicas</c:v>
                </c:pt>
                <c:pt idx="7">
                  <c:v>Reclamar medicamentos</c:v>
                </c:pt>
              </c:strCache>
            </c:strRef>
          </c:cat>
          <c:val>
            <c:numRef>
              <c:f>'3'!$B$11:$B$18</c:f>
              <c:numCache>
                <c:formatCode>0.0%</c:formatCode>
                <c:ptCount val="8"/>
                <c:pt idx="0">
                  <c:v>0.30302524566650391</c:v>
                </c:pt>
                <c:pt idx="1">
                  <c:v>4.158598929643631E-2</c:v>
                </c:pt>
                <c:pt idx="2">
                  <c:v>2.7364090085029602E-2</c:v>
                </c:pt>
                <c:pt idx="3">
                  <c:v>8.2162737846374512E-2</c:v>
                </c:pt>
                <c:pt idx="4">
                  <c:v>6.3773207366466522E-2</c:v>
                </c:pt>
                <c:pt idx="5">
                  <c:v>1.1726620607078075E-2</c:v>
                </c:pt>
                <c:pt idx="6">
                  <c:v>0.16283220052719116</c:v>
                </c:pt>
                <c:pt idx="7">
                  <c:v>6.4476102590560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21-014D-BDAF-781B214011F0}"/>
            </c:ext>
          </c:extLst>
        </c:ser>
        <c:ser>
          <c:idx val="1"/>
          <c:order val="1"/>
          <c:tx>
            <c:strRef>
              <c:f>'3'!$C$10</c:f>
              <c:strCache>
                <c:ptCount val="1"/>
                <c:pt idx="0">
                  <c:v>Pobr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1:$A$18</c:f>
              <c:strCache>
                <c:ptCount val="8"/>
                <c:pt idx="0">
                  <c:v>Consultas médicas</c:v>
                </c:pt>
                <c:pt idx="1">
                  <c:v>Terapias médicas</c:v>
                </c:pt>
                <c:pt idx="2">
                  <c:v>Cirugías programadas</c:v>
                </c:pt>
                <c:pt idx="3">
                  <c:v>Estudios médicos y análisis clínico</c:v>
                </c:pt>
                <c:pt idx="4">
                  <c:v>Tratamientos médicos</c:v>
                </c:pt>
                <c:pt idx="5">
                  <c:v>Vacunación</c:v>
                </c:pt>
                <c:pt idx="6">
                  <c:v>Citas odontológicas</c:v>
                </c:pt>
                <c:pt idx="7">
                  <c:v>Reclamar medicamentos</c:v>
                </c:pt>
              </c:strCache>
            </c:strRef>
          </c:cat>
          <c:val>
            <c:numRef>
              <c:f>'3'!$C$11:$C$18</c:f>
              <c:numCache>
                <c:formatCode>0.0%</c:formatCode>
                <c:ptCount val="8"/>
                <c:pt idx="0">
                  <c:v>0.36139315366744995</c:v>
                </c:pt>
                <c:pt idx="1">
                  <c:v>4.5776966959238052E-2</c:v>
                </c:pt>
                <c:pt idx="2">
                  <c:v>2.8595708310604095E-2</c:v>
                </c:pt>
                <c:pt idx="3">
                  <c:v>7.0805355906486511E-2</c:v>
                </c:pt>
                <c:pt idx="4">
                  <c:v>6.9907762110233307E-2</c:v>
                </c:pt>
                <c:pt idx="5">
                  <c:v>1.1637683026492596E-2</c:v>
                </c:pt>
                <c:pt idx="6">
                  <c:v>0.18387420475482941</c:v>
                </c:pt>
                <c:pt idx="7">
                  <c:v>6.07143044471740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21-014D-BDAF-781B21401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0469951"/>
        <c:axId val="230643279"/>
      </c:barChart>
      <c:catAx>
        <c:axId val="23046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30643279"/>
        <c:crosses val="autoZero"/>
        <c:auto val="1"/>
        <c:lblAlgn val="ctr"/>
        <c:lblOffset val="100"/>
        <c:noMultiLvlLbl val="0"/>
      </c:catAx>
      <c:valAx>
        <c:axId val="230643279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30469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0043463317085368"/>
          <c:y val="0.10444591238175771"/>
          <c:w val="0.24714660667416577"/>
          <c:h val="5.662791312159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1100" b="1" i="0" baseline="0">
                <a:effectLst/>
              </a:rPr>
              <a:t>4a. Camas hospitalarias (por 100.000 habitantes). Colombia y países de referencia, 2020 o dato más recient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4.6294884228983285E-2"/>
          <c:y val="0.12958261367658408"/>
          <c:w val="0.77118818828369218"/>
          <c:h val="0.675182066383097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DA-7C47-AA75-CEFFA2F322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2:$A$20</c:f>
              <c:strCache>
                <c:ptCount val="9"/>
                <c:pt idx="0">
                  <c:v>Japón</c:v>
                </c:pt>
                <c:pt idx="1">
                  <c:v>Argentina</c:v>
                </c:pt>
                <c:pt idx="2">
                  <c:v>Uruguay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Perú</c:v>
                </c:pt>
                <c:pt idx="7">
                  <c:v>México</c:v>
                </c:pt>
                <c:pt idx="8">
                  <c:v>Costa Rica</c:v>
                </c:pt>
              </c:strCache>
            </c:strRef>
          </c:cat>
          <c:val>
            <c:numRef>
              <c:f>'4'!$B$12:$B$20</c:f>
              <c:numCache>
                <c:formatCode>0.0</c:formatCode>
                <c:ptCount val="9"/>
                <c:pt idx="0">
                  <c:v>13.05</c:v>
                </c:pt>
                <c:pt idx="1">
                  <c:v>5</c:v>
                </c:pt>
                <c:pt idx="2">
                  <c:v>2.8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1.7</c:v>
                </c:pt>
                <c:pt idx="6">
                  <c:v>1.6</c:v>
                </c:pt>
                <c:pt idx="7">
                  <c:v>1.5</c:v>
                </c:pt>
                <c:pt idx="8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DA-7C47-AA75-CEFFA2F32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4720336"/>
        <c:axId val="314720664"/>
      </c:barChart>
      <c:lineChart>
        <c:grouping val="standard"/>
        <c:varyColors val="0"/>
        <c:ser>
          <c:idx val="1"/>
          <c:order val="1"/>
          <c:tx>
            <c:strRef>
              <c:f>'4'!$C$11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$C$12:$C$20</c:f>
              <c:numCache>
                <c:formatCode>0.0</c:formatCode>
                <c:ptCount val="9"/>
                <c:pt idx="0">
                  <c:v>4.5556756756756753</c:v>
                </c:pt>
                <c:pt idx="1">
                  <c:v>4.5556756756756753</c:v>
                </c:pt>
                <c:pt idx="2">
                  <c:v>4.5556756756756753</c:v>
                </c:pt>
                <c:pt idx="3">
                  <c:v>4.5556756756756753</c:v>
                </c:pt>
                <c:pt idx="4">
                  <c:v>4.5556756756756753</c:v>
                </c:pt>
                <c:pt idx="5">
                  <c:v>4.5556756756756753</c:v>
                </c:pt>
                <c:pt idx="6">
                  <c:v>4.5556756756756753</c:v>
                </c:pt>
                <c:pt idx="7">
                  <c:v>4.5556756756756753</c:v>
                </c:pt>
                <c:pt idx="8">
                  <c:v>4.5556756756756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DA-7C47-AA75-CEFFA2F32215}"/>
            </c:ext>
          </c:extLst>
        </c:ser>
        <c:ser>
          <c:idx val="2"/>
          <c:order val="2"/>
          <c:tx>
            <c:strRef>
              <c:f>'4'!$D$11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$D$12:$D$20</c:f>
              <c:numCache>
                <c:formatCode>General</c:formatCode>
                <c:ptCount val="9"/>
                <c:pt idx="0">
                  <c:v>1.7000000000000002</c:v>
                </c:pt>
                <c:pt idx="1">
                  <c:v>1.7000000000000002</c:v>
                </c:pt>
                <c:pt idx="2">
                  <c:v>1.7</c:v>
                </c:pt>
                <c:pt idx="3">
                  <c:v>1.7</c:v>
                </c:pt>
                <c:pt idx="4">
                  <c:v>1.7</c:v>
                </c:pt>
                <c:pt idx="5">
                  <c:v>1.7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DA-7C47-AA75-CEFFA2F32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720336"/>
        <c:axId val="314720664"/>
      </c:lineChart>
      <c:catAx>
        <c:axId val="3147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664"/>
        <c:crosses val="autoZero"/>
        <c:auto val="1"/>
        <c:lblAlgn val="ctr"/>
        <c:lblOffset val="100"/>
        <c:noMultiLvlLbl val="0"/>
      </c:catAx>
      <c:valAx>
        <c:axId val="3147206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434635969944604"/>
          <c:y val="0.55088478696701104"/>
          <c:w val="0.15134221658619551"/>
          <c:h val="0.24561045860842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1100" b="1" i="0" baseline="0">
                <a:effectLst/>
              </a:rPr>
              <a:t>4b. Camas de cuidados intensivos (por 100.000 habitantes). Colombia y países de referencia, 2021 o dato más reciente.</a:t>
            </a:r>
          </a:p>
        </c:rich>
      </c:tx>
      <c:layout>
        <c:manualLayout>
          <c:xMode val="edge"/>
          <c:yMode val="edge"/>
          <c:x val="0.1325367718408261"/>
          <c:y val="4.210653350834620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5.6263658919588705E-2"/>
          <c:y val="0.11556846691274823"/>
          <c:w val="0.74550309183229879"/>
          <c:h val="0.664264679877129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84-3E42-82D6-D0935FD966F8}"/>
              </c:ext>
            </c:extLst>
          </c:dPt>
          <c:cat>
            <c:strRef>
              <c:f>'4'!$A$32:$A$39</c:f>
              <c:strCache>
                <c:ptCount val="8"/>
                <c:pt idx="0">
                  <c:v>Brasil</c:v>
                </c:pt>
                <c:pt idx="1">
                  <c:v>Uruguay</c:v>
                </c:pt>
                <c:pt idx="2">
                  <c:v>Argentina</c:v>
                </c:pt>
                <c:pt idx="3">
                  <c:v>Colombia</c:v>
                </c:pt>
                <c:pt idx="4">
                  <c:v>Chile</c:v>
                </c:pt>
                <c:pt idx="5">
                  <c:v>México</c:v>
                </c:pt>
                <c:pt idx="6">
                  <c:v>Perú</c:v>
                </c:pt>
                <c:pt idx="7">
                  <c:v>Costa Rica</c:v>
                </c:pt>
              </c:strCache>
            </c:strRef>
          </c:cat>
          <c:val>
            <c:numRef>
              <c:f>'4'!$B$32:$B$39</c:f>
              <c:numCache>
                <c:formatCode>General</c:formatCode>
                <c:ptCount val="8"/>
                <c:pt idx="0">
                  <c:v>20.6</c:v>
                </c:pt>
                <c:pt idx="1">
                  <c:v>19.899999999999999</c:v>
                </c:pt>
                <c:pt idx="2">
                  <c:v>18.7</c:v>
                </c:pt>
                <c:pt idx="3">
                  <c:v>10.5</c:v>
                </c:pt>
                <c:pt idx="4">
                  <c:v>7.3</c:v>
                </c:pt>
                <c:pt idx="5">
                  <c:v>3.3</c:v>
                </c:pt>
                <c:pt idx="6">
                  <c:v>2.9</c:v>
                </c:pt>
                <c:pt idx="7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84-3E42-82D6-D0935FD96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2406623"/>
        <c:axId val="551828015"/>
      </c:barChart>
      <c:lineChart>
        <c:grouping val="standard"/>
        <c:varyColors val="0"/>
        <c:ser>
          <c:idx val="1"/>
          <c:order val="1"/>
          <c:tx>
            <c:v>OCD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'!$C$32:$C$39</c:f>
              <c:numCache>
                <c:formatCode>General</c:formatCode>
                <c:ptCount val="8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cat>
          <c:val>
            <c:numRef>
              <c:f>[2]UCI!$F$3:$F$10</c:f>
              <c:numCache>
                <c:formatCode>General</c:formatCode>
                <c:ptCount val="8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4-3E42-82D6-D0935FD966F8}"/>
            </c:ext>
          </c:extLst>
        </c:ser>
        <c:ser>
          <c:idx val="2"/>
          <c:order val="2"/>
          <c:tx>
            <c:v>América Latin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'!$C$32:$C$39</c:f>
              <c:numCache>
                <c:formatCode>General</c:formatCode>
                <c:ptCount val="8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cat>
          <c:val>
            <c:numRef>
              <c:f>'4'!$D$32:$D$39</c:f>
              <c:numCache>
                <c:formatCode>General</c:formatCode>
                <c:ptCount val="8"/>
                <c:pt idx="0">
                  <c:v>9.1</c:v>
                </c:pt>
                <c:pt idx="1">
                  <c:v>9.1</c:v>
                </c:pt>
                <c:pt idx="2">
                  <c:v>9.1</c:v>
                </c:pt>
                <c:pt idx="3">
                  <c:v>9.1</c:v>
                </c:pt>
                <c:pt idx="4">
                  <c:v>9.1</c:v>
                </c:pt>
                <c:pt idx="5">
                  <c:v>9.1</c:v>
                </c:pt>
                <c:pt idx="6">
                  <c:v>9.1</c:v>
                </c:pt>
                <c:pt idx="7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84-3E42-82D6-D0935FD96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406623"/>
        <c:axId val="551828015"/>
      </c:lineChart>
      <c:catAx>
        <c:axId val="55240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28015"/>
        <c:crosses val="autoZero"/>
        <c:auto val="1"/>
        <c:lblAlgn val="ctr"/>
        <c:lblOffset val="100"/>
        <c:noMultiLvlLbl val="0"/>
      </c:catAx>
      <c:valAx>
        <c:axId val="55182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240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9941941274408623"/>
          <c:y val="0.42101957014667585"/>
          <c:w val="0.19823324924811253"/>
          <c:h val="0.17607795551627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757291102998916E-2"/>
          <c:y val="6.0348883070475139E-2"/>
          <c:w val="0.77127089548589045"/>
          <c:h val="0.723910393788341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8C-0E49-8E9B-F8282E19A438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4:$A$22</c:f>
              <c:strCache>
                <c:ptCount val="9"/>
                <c:pt idx="0">
                  <c:v>Cuba</c:v>
                </c:pt>
                <c:pt idx="1">
                  <c:v>Uruguay</c:v>
                </c:pt>
                <c:pt idx="2">
                  <c:v>Argentina</c:v>
                </c:pt>
                <c:pt idx="3">
                  <c:v>Costa Rica</c:v>
                </c:pt>
                <c:pt idx="4">
                  <c:v>Chile</c:v>
                </c:pt>
                <c:pt idx="5">
                  <c:v>México</c:v>
                </c:pt>
                <c:pt idx="6">
                  <c:v>Colombia</c:v>
                </c:pt>
                <c:pt idx="7">
                  <c:v>Brasil</c:v>
                </c:pt>
                <c:pt idx="8">
                  <c:v>Perú</c:v>
                </c:pt>
              </c:strCache>
            </c:strRef>
          </c:cat>
          <c:val>
            <c:numRef>
              <c:f>'5'!$B$14:$B$22</c:f>
              <c:numCache>
                <c:formatCode>0.0</c:formatCode>
                <c:ptCount val="9"/>
                <c:pt idx="0">
                  <c:v>8.4</c:v>
                </c:pt>
                <c:pt idx="1">
                  <c:v>5.0999999999999996</c:v>
                </c:pt>
                <c:pt idx="2">
                  <c:v>4</c:v>
                </c:pt>
                <c:pt idx="3">
                  <c:v>2.9</c:v>
                </c:pt>
                <c:pt idx="4">
                  <c:v>2.6</c:v>
                </c:pt>
                <c:pt idx="5">
                  <c:v>2.4</c:v>
                </c:pt>
                <c:pt idx="6">
                  <c:v>2.2000000000000002</c:v>
                </c:pt>
                <c:pt idx="7">
                  <c:v>2.2000000000000002</c:v>
                </c:pt>
                <c:pt idx="8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8C-0E49-8E9B-F8282E19A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-27"/>
        <c:axId val="220275376"/>
        <c:axId val="314388760"/>
      </c:barChart>
      <c:lineChart>
        <c:grouping val="standard"/>
        <c:varyColors val="0"/>
        <c:ser>
          <c:idx val="2"/>
          <c:order val="1"/>
          <c:tx>
            <c:strRef>
              <c:f>'5'!$D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'!$D$14:$D$22</c:f>
              <c:numCache>
                <c:formatCode>0.0</c:formatCode>
                <c:ptCount val="9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8C-0E49-8E9B-F8282E19A438}"/>
            </c:ext>
          </c:extLst>
        </c:ser>
        <c:ser>
          <c:idx val="1"/>
          <c:order val="2"/>
          <c:tx>
            <c:strRef>
              <c:f>'5'!$C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'!$C$14:$C$22</c:f>
              <c:numCache>
                <c:formatCode>0.0</c:formatCode>
                <c:ptCount val="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8C-0E49-8E9B-F8282E19A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75376"/>
        <c:axId val="314388760"/>
      </c:lineChart>
      <c:catAx>
        <c:axId val="22027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388760"/>
        <c:crosses val="autoZero"/>
        <c:auto val="1"/>
        <c:lblAlgn val="ctr"/>
        <c:lblOffset val="100"/>
        <c:noMultiLvlLbl val="0"/>
      </c:catAx>
      <c:valAx>
        <c:axId val="31438876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202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8990536683139989"/>
          <c:y val="0.47029658862494833"/>
          <c:w val="0.20835777101700048"/>
          <c:h val="0.20650722523438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580373647424389E-2"/>
          <c:y val="3.7900995933422318E-2"/>
          <c:w val="0.79065570593937828"/>
          <c:h val="0.8551258477706303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8C-244C-95FD-F532C40808C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36:$A$43</c:f>
              <c:strCache>
                <c:ptCount val="8"/>
                <c:pt idx="0">
                  <c:v>Chile</c:v>
                </c:pt>
                <c:pt idx="1">
                  <c:v>Brasil</c:v>
                </c:pt>
                <c:pt idx="2">
                  <c:v>Costa Rica</c:v>
                </c:pt>
                <c:pt idx="3">
                  <c:v>Argentina</c:v>
                </c:pt>
                <c:pt idx="4">
                  <c:v>Perú</c:v>
                </c:pt>
                <c:pt idx="5">
                  <c:v>México</c:v>
                </c:pt>
                <c:pt idx="6">
                  <c:v>Uruguay</c:v>
                </c:pt>
                <c:pt idx="7">
                  <c:v>Colombia</c:v>
                </c:pt>
              </c:strCache>
            </c:strRef>
          </c:cat>
          <c:val>
            <c:numRef>
              <c:f>'5'!$B$36:$B$43</c:f>
              <c:numCache>
                <c:formatCode>0.0</c:formatCode>
                <c:ptCount val="8"/>
                <c:pt idx="0">
                  <c:v>13.3248</c:v>
                </c:pt>
                <c:pt idx="1">
                  <c:v>10.119</c:v>
                </c:pt>
                <c:pt idx="2">
                  <c:v>3.4143999999999997</c:v>
                </c:pt>
                <c:pt idx="3">
                  <c:v>2.5995999999999997</c:v>
                </c:pt>
                <c:pt idx="4">
                  <c:v>2.4398</c:v>
                </c:pt>
                <c:pt idx="5">
                  <c:v>2.3960999999999997</c:v>
                </c:pt>
                <c:pt idx="6">
                  <c:v>1.9411999999999998</c:v>
                </c:pt>
                <c:pt idx="7">
                  <c:v>1.3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C-244C-95FD-F532C4080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600945951"/>
        <c:axId val="526537199"/>
      </c:barChart>
      <c:lineChart>
        <c:grouping val="standard"/>
        <c:varyColors val="0"/>
        <c:ser>
          <c:idx val="2"/>
          <c:order val="1"/>
          <c:tx>
            <c:strRef>
              <c:f>'5'!$D$35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'!$A$36:$A$43</c:f>
              <c:strCache>
                <c:ptCount val="8"/>
                <c:pt idx="0">
                  <c:v>Chile</c:v>
                </c:pt>
                <c:pt idx="1">
                  <c:v>Brasil</c:v>
                </c:pt>
                <c:pt idx="2">
                  <c:v>Costa Rica</c:v>
                </c:pt>
                <c:pt idx="3">
                  <c:v>Argentina</c:v>
                </c:pt>
                <c:pt idx="4">
                  <c:v>Perú</c:v>
                </c:pt>
                <c:pt idx="5">
                  <c:v>México</c:v>
                </c:pt>
                <c:pt idx="6">
                  <c:v>Uruguay</c:v>
                </c:pt>
                <c:pt idx="7">
                  <c:v>Colombia</c:v>
                </c:pt>
              </c:strCache>
            </c:strRef>
          </c:cat>
          <c:val>
            <c:numRef>
              <c:f>'5'!$D$36:$D$43</c:f>
              <c:numCache>
                <c:formatCode>0.0</c:formatCode>
                <c:ptCount val="8"/>
                <c:pt idx="0">
                  <c:v>9.5761199999999995</c:v>
                </c:pt>
                <c:pt idx="1">
                  <c:v>9.5761199999999995</c:v>
                </c:pt>
                <c:pt idx="2">
                  <c:v>9.5761199999999995</c:v>
                </c:pt>
                <c:pt idx="3">
                  <c:v>9.5761199999999995</c:v>
                </c:pt>
                <c:pt idx="4">
                  <c:v>9.5761199999999995</c:v>
                </c:pt>
                <c:pt idx="5">
                  <c:v>9.5761199999999995</c:v>
                </c:pt>
                <c:pt idx="6">
                  <c:v>9.5761199999999995</c:v>
                </c:pt>
                <c:pt idx="7">
                  <c:v>9.57611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8C-244C-95FD-F532C40808CA}"/>
            </c:ext>
          </c:extLst>
        </c:ser>
        <c:ser>
          <c:idx val="1"/>
          <c:order val="2"/>
          <c:tx>
            <c:strRef>
              <c:f>'5'!$C$35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'!$A$36:$A$43</c:f>
              <c:strCache>
                <c:ptCount val="8"/>
                <c:pt idx="0">
                  <c:v>Chile</c:v>
                </c:pt>
                <c:pt idx="1">
                  <c:v>Brasil</c:v>
                </c:pt>
                <c:pt idx="2">
                  <c:v>Costa Rica</c:v>
                </c:pt>
                <c:pt idx="3">
                  <c:v>Argentina</c:v>
                </c:pt>
                <c:pt idx="4">
                  <c:v>Perú</c:v>
                </c:pt>
                <c:pt idx="5">
                  <c:v>México</c:v>
                </c:pt>
                <c:pt idx="6">
                  <c:v>Uruguay</c:v>
                </c:pt>
                <c:pt idx="7">
                  <c:v>Colombia</c:v>
                </c:pt>
              </c:strCache>
            </c:strRef>
          </c:cat>
          <c:val>
            <c:numRef>
              <c:f>'5'!$C$36:$C$43</c:f>
              <c:numCache>
                <c:formatCode>0.0</c:formatCode>
                <c:ptCount val="8"/>
                <c:pt idx="0">
                  <c:v>3.0284647058823535</c:v>
                </c:pt>
                <c:pt idx="1">
                  <c:v>3.0284647058823535</c:v>
                </c:pt>
                <c:pt idx="2">
                  <c:v>3.0284647058823535</c:v>
                </c:pt>
                <c:pt idx="3">
                  <c:v>3.0284647058823535</c:v>
                </c:pt>
                <c:pt idx="4">
                  <c:v>3.0284647058823535</c:v>
                </c:pt>
                <c:pt idx="5">
                  <c:v>3.0284647058823535</c:v>
                </c:pt>
                <c:pt idx="6">
                  <c:v>3.0284647058823535</c:v>
                </c:pt>
                <c:pt idx="7">
                  <c:v>3.0284647058823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8C-244C-95FD-F532C4080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945951"/>
        <c:axId val="526537199"/>
      </c:lineChart>
      <c:catAx>
        <c:axId val="60094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6537199"/>
        <c:crosses val="autoZero"/>
        <c:auto val="1"/>
        <c:lblAlgn val="ctr"/>
        <c:lblOffset val="100"/>
        <c:noMultiLvlLbl val="0"/>
      </c:catAx>
      <c:valAx>
        <c:axId val="526537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00945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1654067756677429"/>
          <c:y val="0.22030379096309674"/>
          <c:w val="0.17239091298109452"/>
          <c:h val="0.70365165121475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F9-C942-B9C0-9EE07006A8A6}"/>
              </c:ext>
            </c:extLst>
          </c:dPt>
          <c:cat>
            <c:strRef>
              <c:f>'6'!$A$13:$A$21</c:f>
              <c:strCache>
                <c:ptCount val="9"/>
                <c:pt idx="0">
                  <c:v>Mongolia </c:v>
                </c:pt>
                <c:pt idx="1">
                  <c:v>Uruguay </c:v>
                </c:pt>
                <c:pt idx="2">
                  <c:v>Costa Rica </c:v>
                </c:pt>
                <c:pt idx="3">
                  <c:v>Argentina</c:v>
                </c:pt>
                <c:pt idx="4">
                  <c:v>Chile</c:v>
                </c:pt>
                <c:pt idx="5">
                  <c:v>Brasil</c:v>
                </c:pt>
                <c:pt idx="6">
                  <c:v>Colombia</c:v>
                </c:pt>
                <c:pt idx="7">
                  <c:v>México</c:v>
                </c:pt>
                <c:pt idx="8">
                  <c:v>Perú</c:v>
                </c:pt>
              </c:strCache>
            </c:strRef>
          </c:cat>
          <c:val>
            <c:numRef>
              <c:f>'6'!$B$13:$B$21</c:f>
              <c:numCache>
                <c:formatCode>0.0</c:formatCode>
                <c:ptCount val="9"/>
                <c:pt idx="0">
                  <c:v>-4.2120000000000006</c:v>
                </c:pt>
                <c:pt idx="1">
                  <c:v>-4.0259999999999998</c:v>
                </c:pt>
                <c:pt idx="2">
                  <c:v>14.498999999999999</c:v>
                </c:pt>
                <c:pt idx="3">
                  <c:v>15.232999999999999</c:v>
                </c:pt>
                <c:pt idx="4">
                  <c:v>19.217674418604656</c:v>
                </c:pt>
                <c:pt idx="5">
                  <c:v>22.204000000000001</c:v>
                </c:pt>
                <c:pt idx="6">
                  <c:v>33.546744186046524</c:v>
                </c:pt>
                <c:pt idx="7">
                  <c:v>61.278372093023229</c:v>
                </c:pt>
                <c:pt idx="8">
                  <c:v>108.47860465116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F9-C942-B9C0-9EE07006A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axId val="770824912"/>
        <c:axId val="770821960"/>
      </c:barChart>
      <c:lineChart>
        <c:grouping val="standard"/>
        <c:varyColors val="0"/>
        <c:ser>
          <c:idx val="2"/>
          <c:order val="1"/>
          <c:tx>
            <c:strRef>
              <c:f>'6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'!$D$13:$D$21</c:f>
              <c:numCache>
                <c:formatCode>0.0</c:formatCode>
                <c:ptCount val="9"/>
                <c:pt idx="0">
                  <c:v>36.122934366925065</c:v>
                </c:pt>
                <c:pt idx="1">
                  <c:v>36.122934366925065</c:v>
                </c:pt>
                <c:pt idx="2">
                  <c:v>36.122934366925065</c:v>
                </c:pt>
                <c:pt idx="3">
                  <c:v>36.122934366925065</c:v>
                </c:pt>
                <c:pt idx="4">
                  <c:v>36.122934366925065</c:v>
                </c:pt>
                <c:pt idx="5">
                  <c:v>36.122934366925065</c:v>
                </c:pt>
                <c:pt idx="6">
                  <c:v>36.122934366925065</c:v>
                </c:pt>
                <c:pt idx="7">
                  <c:v>36.122934366925065</c:v>
                </c:pt>
                <c:pt idx="8">
                  <c:v>36.122934366925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F9-C942-B9C0-9EE07006A8A6}"/>
            </c:ext>
          </c:extLst>
        </c:ser>
        <c:ser>
          <c:idx val="1"/>
          <c:order val="2"/>
          <c:tx>
            <c:strRef>
              <c:f>'6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'!$C$13:$C$21</c:f>
              <c:numCache>
                <c:formatCode>0</c:formatCode>
                <c:ptCount val="9"/>
                <c:pt idx="0">
                  <c:v>13.994324922929575</c:v>
                </c:pt>
                <c:pt idx="1">
                  <c:v>13.994324922929575</c:v>
                </c:pt>
                <c:pt idx="2">
                  <c:v>13.994324922929575</c:v>
                </c:pt>
                <c:pt idx="3">
                  <c:v>13.994324922929575</c:v>
                </c:pt>
                <c:pt idx="4">
                  <c:v>13.994324922929575</c:v>
                </c:pt>
                <c:pt idx="5">
                  <c:v>13.994324922929575</c:v>
                </c:pt>
                <c:pt idx="6">
                  <c:v>13.994324922929575</c:v>
                </c:pt>
                <c:pt idx="7">
                  <c:v>13.994324922929575</c:v>
                </c:pt>
                <c:pt idx="8">
                  <c:v>13.994324922929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F9-C942-B9C0-9EE07006A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824912"/>
        <c:axId val="770821960"/>
      </c:lineChart>
      <c:catAx>
        <c:axId val="77082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0821960"/>
        <c:crosses val="autoZero"/>
        <c:auto val="1"/>
        <c:lblAlgn val="ctr"/>
        <c:lblOffset val="100"/>
        <c:noMultiLvlLbl val="0"/>
      </c:catAx>
      <c:valAx>
        <c:axId val="770821960"/>
        <c:scaling>
          <c:orientation val="minMax"/>
          <c:max val="1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082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8729153913913319"/>
          <c:y val="0.53377774555495827"/>
          <c:w val="0.20060558835049286"/>
          <c:h val="0.272727989143711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4</cx:f>
        <cx:nf>_xlchart.v5.3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3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rZkuM4luWvpOXzMBIEQAIsq2qzJrW73OUuD19faJIoJ8EF3Bfgj/oX5rV/bC4UEZkRntEZOVY5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C11158-6705-DA41-8535-C765743F5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6550" y="2066924"/>
              <a:ext cx="8375650" cy="4668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18094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CB74168F-0F7E-964C-AAB0-AF0326A2A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4307</xdr:colOff>
      <xdr:row>11</xdr:row>
      <xdr:rowOff>19539</xdr:rowOff>
    </xdr:from>
    <xdr:to>
      <xdr:col>15</xdr:col>
      <xdr:colOff>288191</xdr:colOff>
      <xdr:row>31</xdr:row>
      <xdr:rowOff>11723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1416E3C-5615-D141-9F16-08186CE31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03883</xdr:colOff>
      <xdr:row>2</xdr:row>
      <xdr:rowOff>154531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6CE553C0-67B8-B941-83A5-9AD073BD8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11</xdr:row>
      <xdr:rowOff>0</xdr:rowOff>
    </xdr:from>
    <xdr:to>
      <xdr:col>13</xdr:col>
      <xdr:colOff>39077</xdr:colOff>
      <xdr:row>27</xdr:row>
      <xdr:rowOff>15630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A40108A-45C1-364D-ADDE-0F351435F5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6730</xdr:colOff>
      <xdr:row>2</xdr:row>
      <xdr:rowOff>154531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0216B239-3CED-3A45-B22B-72F328454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1576</xdr:colOff>
      <xdr:row>2</xdr:row>
      <xdr:rowOff>154531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7C75BBF9-BA56-654A-9A9F-54D0DDE7B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2</xdr:row>
      <xdr:rowOff>0</xdr:rowOff>
    </xdr:from>
    <xdr:to>
      <xdr:col>23</xdr:col>
      <xdr:colOff>121480</xdr:colOff>
      <xdr:row>30</xdr:row>
      <xdr:rowOff>122066</xdr:rowOff>
    </xdr:to>
    <xdr:graphicFrame macro="">
      <xdr:nvGraphicFramePr>
        <xdr:cNvPr id="6" name="2 Gráfico">
          <a:extLst>
            <a:ext uri="{FF2B5EF4-FFF2-40B4-BE49-F238E27FC236}">
              <a16:creationId xmlns:a16="http://schemas.microsoft.com/office/drawing/2014/main" id="{F3541A0F-1714-594C-B52E-96B05105C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28598</xdr:colOff>
      <xdr:row>12</xdr:row>
      <xdr:rowOff>178596</xdr:rowOff>
    </xdr:from>
    <xdr:to>
      <xdr:col>27</xdr:col>
      <xdr:colOff>35718</xdr:colOff>
      <xdr:row>31</xdr:row>
      <xdr:rowOff>71438</xdr:rowOff>
    </xdr:to>
    <xdr:graphicFrame macro="">
      <xdr:nvGraphicFramePr>
        <xdr:cNvPr id="2" name="Gráfico 5">
          <a:extLst>
            <a:ext uri="{FF2B5EF4-FFF2-40B4-BE49-F238E27FC236}">
              <a16:creationId xmlns:a16="http://schemas.microsoft.com/office/drawing/2014/main" id="{DB41A499-1F38-DC4F-8E52-886091272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44500</xdr:colOff>
      <xdr:row>11</xdr:row>
      <xdr:rowOff>133133</xdr:rowOff>
    </xdr:from>
    <xdr:to>
      <xdr:col>14</xdr:col>
      <xdr:colOff>497683</xdr:colOff>
      <xdr:row>29</xdr:row>
      <xdr:rowOff>8656</xdr:rowOff>
    </xdr:to>
    <xdr:graphicFrame macro="">
      <xdr:nvGraphicFramePr>
        <xdr:cNvPr id="3" name="Gráfico 5">
          <a:extLst>
            <a:ext uri="{FF2B5EF4-FFF2-40B4-BE49-F238E27FC236}">
              <a16:creationId xmlns:a16="http://schemas.microsoft.com/office/drawing/2014/main" id="{92A0FC30-387D-1344-8FC7-CD3A6C08F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91807</xdr:colOff>
      <xdr:row>2</xdr:row>
      <xdr:rowOff>140854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30DA60EA-16B1-3741-BC52-2E025737F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2</xdr:row>
      <xdr:rowOff>0</xdr:rowOff>
    </xdr:from>
    <xdr:to>
      <xdr:col>11</xdr:col>
      <xdr:colOff>136770</xdr:colOff>
      <xdr:row>44</xdr:row>
      <xdr:rowOff>1367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1E31E2B-E032-1B4B-86DB-1AE908E2A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94499</xdr:colOff>
      <xdr:row>2</xdr:row>
      <xdr:rowOff>140854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94D5CBAB-D9CF-2D40-BF24-6F91AA71C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94499" cy="53162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0400</xdr:colOff>
      <xdr:row>8</xdr:row>
      <xdr:rowOff>88901</xdr:rowOff>
    </xdr:from>
    <xdr:to>
      <xdr:col>12</xdr:col>
      <xdr:colOff>752229</xdr:colOff>
      <xdr:row>23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1862EB5-F84F-7E49-8F42-4408FE3A7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11345</xdr:colOff>
      <xdr:row>2</xdr:row>
      <xdr:rowOff>125223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DCE2487A-7519-6947-9B76-E78A54C99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94499" cy="53162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10</xdr:row>
      <xdr:rowOff>63500</xdr:rowOff>
    </xdr:from>
    <xdr:to>
      <xdr:col>12</xdr:col>
      <xdr:colOff>137583</xdr:colOff>
      <xdr:row>27</xdr:row>
      <xdr:rowOff>2328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86C94F-4F8C-704D-9061-445F761D4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9910</xdr:colOff>
      <xdr:row>30</xdr:row>
      <xdr:rowOff>129392</xdr:rowOff>
    </xdr:from>
    <xdr:to>
      <xdr:col>12</xdr:col>
      <xdr:colOff>433916</xdr:colOff>
      <xdr:row>48</xdr:row>
      <xdr:rowOff>2116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91BA537-D2BE-4542-8F6D-92317D234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07340</xdr:colOff>
      <xdr:row>69</xdr:row>
      <xdr:rowOff>135255</xdr:rowOff>
    </xdr:from>
    <xdr:to>
      <xdr:col>17</xdr:col>
      <xdr:colOff>582295</xdr:colOff>
      <xdr:row>69</xdr:row>
      <xdr:rowOff>135255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8455BDD8-EE1E-1747-A6F3-A11D4036DDC9}"/>
            </a:ext>
          </a:extLst>
        </xdr:cNvPr>
        <xdr:cNvCxnSpPr/>
      </xdr:nvCxnSpPr>
      <xdr:spPr>
        <a:xfrm>
          <a:off x="14582140" y="11768455"/>
          <a:ext cx="27495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43499</xdr:colOff>
      <xdr:row>2</xdr:row>
      <xdr:rowOff>154531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98BBD52A-F1C5-2940-A54A-9156371D0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2294499" cy="535531"/>
        </a:xfrm>
        <a:prstGeom prst="rect">
          <a:avLst/>
        </a:prstGeom>
      </xdr:spPr>
    </xdr:pic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7708</cdr:x>
      <cdr:y>0.32187</cdr:y>
    </cdr:from>
    <cdr:to>
      <cdr:x>0.39105</cdr:x>
      <cdr:y>0.34348</cdr:y>
    </cdr:to>
    <cdr:sp macro="" textlink="">
      <cdr:nvSpPr>
        <cdr:cNvPr id="2" name="Elipse 1">
          <a:extLst xmlns:a="http://schemas.openxmlformats.org/drawingml/2006/main">
            <a:ext uri="{FF2B5EF4-FFF2-40B4-BE49-F238E27FC236}">
              <a16:creationId xmlns:a16="http://schemas.microsoft.com/office/drawing/2014/main" id="{164F8DC9-4363-834D-9F98-0E32A727EB44}"/>
            </a:ext>
          </a:extLst>
        </cdr:cNvPr>
        <cdr:cNvSpPr/>
      </cdr:nvSpPr>
      <cdr:spPr>
        <a:xfrm xmlns:a="http://schemas.openxmlformats.org/drawingml/2006/main">
          <a:off x="2331297" y="1068853"/>
          <a:ext cx="86360" cy="71755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es-ES_tradnl"/>
        </a:p>
      </cdr:txBody>
    </cdr:sp>
  </cdr:relSizeAnchor>
  <cdr:relSizeAnchor xmlns:cdr="http://schemas.openxmlformats.org/drawingml/2006/chartDrawing">
    <cdr:from>
      <cdr:x>0.43511</cdr:x>
      <cdr:y>0.28006</cdr:y>
    </cdr:from>
    <cdr:to>
      <cdr:x>0.68674</cdr:x>
      <cdr:y>0.36897</cdr:y>
    </cdr:to>
    <cdr:sp macro="" textlink="">
      <cdr:nvSpPr>
        <cdr:cNvPr id="3" name="Cuadro de texto 22">
          <a:extLst xmlns:a="http://schemas.openxmlformats.org/drawingml/2006/main">
            <a:ext uri="{FF2B5EF4-FFF2-40B4-BE49-F238E27FC236}">
              <a16:creationId xmlns:a16="http://schemas.microsoft.com/office/drawing/2014/main" id="{2C5C97CC-3C59-1B42-8749-1546324803BE}"/>
            </a:ext>
          </a:extLst>
        </cdr:cNvPr>
        <cdr:cNvSpPr txBox="1"/>
      </cdr:nvSpPr>
      <cdr:spPr>
        <a:xfrm xmlns:a="http://schemas.openxmlformats.org/drawingml/2006/main">
          <a:off x="2690072" y="930000"/>
          <a:ext cx="1555684" cy="29527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just">
            <a:lnSpc>
              <a:spcPct val="115000"/>
            </a:lnSpc>
            <a:spcAft>
              <a:spcPts val="1000"/>
            </a:spcAft>
          </a:pPr>
          <a:r>
            <a:rPr lang="es-ES" sz="100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18,2 (Colombia</a:t>
          </a:r>
          <a:r>
            <a:rPr lang="es-ES" sz="1000" baseline="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 </a:t>
          </a:r>
          <a:r>
            <a:rPr lang="es-ES" sz="100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2021)</a:t>
          </a:r>
          <a:endParaRPr lang="es-CO" sz="1100">
            <a:effectLst/>
            <a:latin typeface="Calibri" panose="020F0502020204030204" pitchFamily="34" charset="0"/>
            <a:ea typeface="Batang" panose="02030600000101010101" pitchFamily="18" charset="-127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9447</cdr:x>
      <cdr:y>0.32754</cdr:y>
    </cdr:from>
    <cdr:to>
      <cdr:x>0.43894</cdr:x>
      <cdr:y>0.32754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672BF831-F649-E94F-BA6A-B0C21DE6105E}"/>
            </a:ext>
          </a:extLst>
        </cdr:cNvPr>
        <cdr:cNvCxnSpPr/>
      </cdr:nvCxnSpPr>
      <cdr:spPr>
        <a:xfrm xmlns:a="http://schemas.openxmlformats.org/drawingml/2006/main">
          <a:off x="2438824" y="1087691"/>
          <a:ext cx="274955" cy="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926</cdr:x>
      <cdr:y>0.50219</cdr:y>
    </cdr:from>
    <cdr:to>
      <cdr:x>0.44374</cdr:x>
      <cdr:y>0.50219</cdr:y>
    </cdr:to>
    <cdr:cxnSp macro="">
      <cdr:nvCxnSpPr>
        <cdr:cNvPr id="6" name="Conector recto de flecha 5">
          <a:extLst xmlns:a="http://schemas.openxmlformats.org/drawingml/2006/main">
            <a:ext uri="{FF2B5EF4-FFF2-40B4-BE49-F238E27FC236}">
              <a16:creationId xmlns:a16="http://schemas.microsoft.com/office/drawing/2014/main" id="{7A5E6438-0799-374C-A646-B15ED4BA5342}"/>
            </a:ext>
          </a:extLst>
        </cdr:cNvPr>
        <cdr:cNvCxnSpPr/>
      </cdr:nvCxnSpPr>
      <cdr:spPr>
        <a:xfrm xmlns:a="http://schemas.openxmlformats.org/drawingml/2006/main">
          <a:off x="2468457" y="1667658"/>
          <a:ext cx="274955" cy="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302</cdr:x>
      <cdr:y>0.4551</cdr:y>
    </cdr:from>
    <cdr:to>
      <cdr:x>0.67133</cdr:x>
      <cdr:y>0.54402</cdr:y>
    </cdr:to>
    <cdr:sp macro="" textlink="">
      <cdr:nvSpPr>
        <cdr:cNvPr id="7" name="Cuadro de texto 22">
          <a:extLst xmlns:a="http://schemas.openxmlformats.org/drawingml/2006/main">
            <a:ext uri="{FF2B5EF4-FFF2-40B4-BE49-F238E27FC236}">
              <a16:creationId xmlns:a16="http://schemas.microsoft.com/office/drawing/2014/main" id="{0A8644DA-1BD2-384A-99DA-8AD582CE3C9F}"/>
            </a:ext>
          </a:extLst>
        </cdr:cNvPr>
        <cdr:cNvSpPr txBox="1"/>
      </cdr:nvSpPr>
      <cdr:spPr>
        <a:xfrm xmlns:a="http://schemas.openxmlformats.org/drawingml/2006/main">
          <a:off x="2738966" y="1511301"/>
          <a:ext cx="1411539" cy="29527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ct val="115000"/>
            </a:lnSpc>
            <a:spcAft>
              <a:spcPts val="1000"/>
            </a:spcAft>
          </a:pPr>
          <a:r>
            <a:rPr lang="es-ES" sz="100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10,5 (Colombia</a:t>
          </a:r>
          <a:r>
            <a:rPr lang="es-ES" sz="1000" baseline="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 </a:t>
          </a:r>
          <a:r>
            <a:rPr lang="es-ES" sz="100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2020)</a:t>
          </a:r>
          <a:endParaRPr lang="es-CO" sz="1100">
            <a:effectLst/>
            <a:latin typeface="Calibri" panose="020F0502020204030204" pitchFamily="34" charset="0"/>
            <a:ea typeface="Batang" panose="02030600000101010101" pitchFamily="18" charset="-127"/>
            <a:cs typeface="Times New Roman" panose="02020603050405020304" pitchFamily="18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0</xdr:rowOff>
    </xdr:from>
    <xdr:to>
      <xdr:col>12</xdr:col>
      <xdr:colOff>711200</xdr:colOff>
      <xdr:row>29</xdr:row>
      <xdr:rowOff>12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5A7C0E-EB32-B740-BEA5-C7629FE1F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5</xdr:row>
      <xdr:rowOff>0</xdr:rowOff>
    </xdr:from>
    <xdr:to>
      <xdr:col>13</xdr:col>
      <xdr:colOff>280458</xdr:colOff>
      <xdr:row>53</xdr:row>
      <xdr:rowOff>16404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4B6B200-5160-6F41-88B5-2BD346D55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43499</xdr:colOff>
      <xdr:row>2</xdr:row>
      <xdr:rowOff>134992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2A552270-AD63-D346-BD65-0A00DD863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3</xdr:colOff>
      <xdr:row>10</xdr:row>
      <xdr:rowOff>168274</xdr:rowOff>
    </xdr:from>
    <xdr:to>
      <xdr:col>13</xdr:col>
      <xdr:colOff>771768</xdr:colOff>
      <xdr:row>2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CBF52C-CCD5-E142-92BD-9E55F148C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43499</xdr:colOff>
      <xdr:row>2</xdr:row>
      <xdr:rowOff>154531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90B1CB2B-683B-4C44-B727-462A678A0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4</xdr:colOff>
      <xdr:row>13</xdr:row>
      <xdr:rowOff>41273</xdr:rowOff>
    </xdr:from>
    <xdr:to>
      <xdr:col>14</xdr:col>
      <xdr:colOff>156307</xdr:colOff>
      <xdr:row>29</xdr:row>
      <xdr:rowOff>1367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D81A97E-B485-184E-98FE-DB0D0764D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53268</xdr:colOff>
      <xdr:row>2</xdr:row>
      <xdr:rowOff>16430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813025DF-21E1-4D4A-81D3-B754080B2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Salud/2020/20200824%20Gra&#769;ficas%20Salud%20para%20diagramacio&#769;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Salud/2020/Gra&#769;ficos%20Salud%202020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Gra&#769;ficas%20Salud%202021%20(para%20disen&#771;o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57350/AppData/Local/Temp/200922-anexos%20pulso%20social-agos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Gráfica 7"/>
    </sheetNames>
    <sheetDataSet>
      <sheetData sheetId="0">
        <row r="3">
          <cell r="C3" t="str">
            <v>OCDE</v>
          </cell>
        </row>
      </sheetData>
      <sheetData sheetId="1">
        <row r="4">
          <cell r="A4" t="str">
            <v>Brasil</v>
          </cell>
        </row>
      </sheetData>
      <sheetData sheetId="2">
        <row r="3">
          <cell r="C3" t="str">
            <v>América Latina</v>
          </cell>
        </row>
      </sheetData>
      <sheetData sheetId="3">
        <row r="4">
          <cell r="B4">
            <v>2010</v>
          </cell>
          <cell r="C4">
            <v>2011</v>
          </cell>
          <cell r="D4">
            <v>2012</v>
          </cell>
          <cell r="E4">
            <v>2013</v>
          </cell>
          <cell r="F4">
            <v>2014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</row>
        <row r="5">
          <cell r="A5" t="str">
            <v>El centro de atención queda lejos</v>
          </cell>
          <cell r="B5">
            <v>5.45E-2</v>
          </cell>
          <cell r="C5">
            <v>8.9099999999999999E-2</v>
          </cell>
          <cell r="D5">
            <v>7.8700000000000006E-2</v>
          </cell>
          <cell r="E5">
            <v>7.6399999999999996E-2</v>
          </cell>
          <cell r="F5">
            <v>5.1699999999999996E-2</v>
          </cell>
          <cell r="G5">
            <v>4.0500000000000001E-2</v>
          </cell>
          <cell r="H5">
            <v>4.7500000000000001E-2</v>
          </cell>
          <cell r="I5">
            <v>4.3470174420557894E-2</v>
          </cell>
          <cell r="J5">
            <v>4.7334267522688205E-2</v>
          </cell>
          <cell r="K5">
            <v>7.0199999999999999E-2</v>
          </cell>
        </row>
        <row r="6">
          <cell r="A6" t="str">
            <v>Mal servicio o cita distanciada en el tiempo</v>
          </cell>
          <cell r="B6">
            <v>7.980000000000001E-2</v>
          </cell>
          <cell r="C6">
            <v>9.4899999999999998E-2</v>
          </cell>
          <cell r="D6">
            <v>9.2899999999999996E-2</v>
          </cell>
          <cell r="E6">
            <v>0.1103</v>
          </cell>
          <cell r="F6">
            <v>9.0399999999999994E-2</v>
          </cell>
          <cell r="G6">
            <v>8.43E-2</v>
          </cell>
          <cell r="H6">
            <v>7.0099999999999996E-2</v>
          </cell>
          <cell r="I6">
            <v>6.5885065633021794E-2</v>
          </cell>
          <cell r="J6">
            <v>5.5624778350550977E-2</v>
          </cell>
          <cell r="K6">
            <v>7.1199999999999999E-2</v>
          </cell>
        </row>
        <row r="7">
          <cell r="A7" t="str">
            <v>No lo atendieron</v>
          </cell>
          <cell r="B7">
            <v>1.8200000000000001E-2</v>
          </cell>
          <cell r="C7">
            <v>2.1000000000000001E-2</v>
          </cell>
          <cell r="D7">
            <v>2.1000000000000001E-2</v>
          </cell>
          <cell r="E7">
            <v>2.2499999999999999E-2</v>
          </cell>
          <cell r="F7">
            <v>9.1000000000000004E-3</v>
          </cell>
          <cell r="G7">
            <v>7.7000000000000002E-3</v>
          </cell>
          <cell r="H7">
            <v>2.3199999999999998E-2</v>
          </cell>
          <cell r="I7">
            <v>7.8398841169643463E-3</v>
          </cell>
          <cell r="J7">
            <v>9.7486035725042643E-3</v>
          </cell>
          <cell r="K7">
            <v>0.01</v>
          </cell>
        </row>
        <row r="8">
          <cell r="A8" t="str">
            <v>Consultó antes y no le resolvieron el problema</v>
          </cell>
          <cell r="B8">
            <v>0.03</v>
          </cell>
          <cell r="C8">
            <v>4.7100000000000003E-2</v>
          </cell>
          <cell r="D8">
            <v>1.9400000000000001E-2</v>
          </cell>
          <cell r="E8">
            <v>3.1E-2</v>
          </cell>
          <cell r="F8">
            <v>2.7400000000000001E-2</v>
          </cell>
          <cell r="G8">
            <v>2.3099999999999999E-2</v>
          </cell>
          <cell r="H8">
            <v>2.1700000000000001E-2</v>
          </cell>
          <cell r="I8">
            <v>1.2596477013451145E-2</v>
          </cell>
          <cell r="J8">
            <v>1.8514406347979365E-2</v>
          </cell>
          <cell r="K8">
            <v>1.9099999999999999E-2</v>
          </cell>
        </row>
        <row r="9">
          <cell r="A9" t="str">
            <v>Muchos trámites para la cita</v>
          </cell>
          <cell r="B9">
            <v>4.5100000000000001E-2</v>
          </cell>
          <cell r="C9">
            <v>4.82E-2</v>
          </cell>
          <cell r="D9">
            <v>4.99E-2</v>
          </cell>
          <cell r="E9">
            <v>7.2900000000000006E-2</v>
          </cell>
          <cell r="F9">
            <v>4.6300000000000001E-2</v>
          </cell>
          <cell r="G9">
            <v>3.15E-2</v>
          </cell>
          <cell r="H9">
            <v>5.0300000000000004E-2</v>
          </cell>
          <cell r="I9">
            <v>1.9353242227563596E-2</v>
          </cell>
          <cell r="J9">
            <v>3.2174069580792719E-2</v>
          </cell>
          <cell r="K9">
            <v>3.6900000000000002E-2</v>
          </cell>
        </row>
        <row r="10">
          <cell r="A10" t="str">
            <v>Le hacen esperar mucho para atenderlo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4.9500000000000002E-2</v>
          </cell>
          <cell r="G10">
            <v>6.7500000000000004E-2</v>
          </cell>
          <cell r="H10">
            <v>5.7300000000000004E-2</v>
          </cell>
          <cell r="I10">
            <v>3.9379560182397771E-2</v>
          </cell>
          <cell r="J10">
            <v>4.6641916118351882E-2</v>
          </cell>
          <cell r="K10">
            <v>4.3099999999999999E-2</v>
          </cell>
        </row>
        <row r="11">
          <cell r="A11" t="str">
            <v>No le cubrían o no le autorizaron la atención</v>
          </cell>
          <cell r="K11">
            <v>9.1000000000000004E-3</v>
          </cell>
        </row>
        <row r="12">
          <cell r="B12">
            <v>0.22759999999999997</v>
          </cell>
          <cell r="C12">
            <v>0.30030000000000001</v>
          </cell>
          <cell r="D12">
            <v>0.26190000000000002</v>
          </cell>
          <cell r="E12">
            <v>0.31309999999999999</v>
          </cell>
          <cell r="F12">
            <v>0.27439999999999998</v>
          </cell>
          <cell r="G12">
            <v>0.25459999999999999</v>
          </cell>
          <cell r="H12">
            <v>0.27010000000000001</v>
          </cell>
          <cell r="I12">
            <v>0.18852440359395653</v>
          </cell>
          <cell r="J12">
            <v>0.21003804149286742</v>
          </cell>
          <cell r="K12">
            <v>0.2596</v>
          </cell>
        </row>
      </sheetData>
      <sheetData sheetId="4">
        <row r="3">
          <cell r="C3" t="str">
            <v>OCDE</v>
          </cell>
        </row>
      </sheetData>
      <sheetData sheetId="5">
        <row r="4">
          <cell r="A4">
            <v>2008</v>
          </cell>
        </row>
      </sheetData>
      <sheetData sheetId="6">
        <row r="4">
          <cell r="B4" t="str">
            <v>Tutelas que invocan el derecho a la salud (miles)</v>
          </cell>
          <cell r="C4" t="str">
            <v>% del total de tutelas</v>
          </cell>
        </row>
        <row r="5">
          <cell r="A5">
            <v>2000</v>
          </cell>
          <cell r="B5">
            <v>25</v>
          </cell>
          <cell r="C5">
            <v>0.19</v>
          </cell>
        </row>
        <row r="6">
          <cell r="A6">
            <v>2001</v>
          </cell>
          <cell r="B6">
            <v>34</v>
          </cell>
          <cell r="C6">
            <v>0.26</v>
          </cell>
        </row>
        <row r="7">
          <cell r="A7">
            <v>2002</v>
          </cell>
          <cell r="B7">
            <v>43</v>
          </cell>
          <cell r="C7">
            <v>0.3</v>
          </cell>
        </row>
        <row r="8">
          <cell r="A8">
            <v>2003</v>
          </cell>
          <cell r="B8">
            <v>52</v>
          </cell>
          <cell r="C8">
            <v>0.35</v>
          </cell>
        </row>
        <row r="9">
          <cell r="A9">
            <v>2004</v>
          </cell>
          <cell r="B9">
            <v>72</v>
          </cell>
          <cell r="C9">
            <v>0.36</v>
          </cell>
        </row>
        <row r="10">
          <cell r="A10">
            <v>2005</v>
          </cell>
          <cell r="B10">
            <v>81</v>
          </cell>
          <cell r="C10">
            <v>0.36</v>
          </cell>
        </row>
        <row r="11">
          <cell r="A11">
            <v>2006</v>
          </cell>
          <cell r="B11">
            <v>96</v>
          </cell>
          <cell r="C11">
            <v>0.38</v>
          </cell>
        </row>
        <row r="12">
          <cell r="A12">
            <v>2007</v>
          </cell>
          <cell r="B12">
            <v>107</v>
          </cell>
          <cell r="C12">
            <v>0.38</v>
          </cell>
        </row>
        <row r="13">
          <cell r="A13">
            <v>2008</v>
          </cell>
          <cell r="B13">
            <v>143</v>
          </cell>
          <cell r="C13">
            <v>0.42</v>
          </cell>
        </row>
        <row r="14">
          <cell r="A14">
            <v>2009</v>
          </cell>
          <cell r="B14">
            <v>100</v>
          </cell>
          <cell r="C14">
            <v>0.27</v>
          </cell>
        </row>
        <row r="15">
          <cell r="A15">
            <v>2010</v>
          </cell>
          <cell r="B15">
            <v>95</v>
          </cell>
          <cell r="C15">
            <v>0.23</v>
          </cell>
        </row>
        <row r="16">
          <cell r="A16">
            <v>2011</v>
          </cell>
          <cell r="B16">
            <v>106</v>
          </cell>
          <cell r="C16">
            <v>0.26</v>
          </cell>
        </row>
        <row r="17">
          <cell r="A17">
            <v>2012</v>
          </cell>
          <cell r="B17">
            <v>114</v>
          </cell>
          <cell r="C17">
            <v>0.27</v>
          </cell>
        </row>
        <row r="18">
          <cell r="A18">
            <v>2013</v>
          </cell>
          <cell r="B18">
            <v>115</v>
          </cell>
          <cell r="C18">
            <v>0.25</v>
          </cell>
        </row>
        <row r="19">
          <cell r="A19">
            <v>2014</v>
          </cell>
          <cell r="B19">
            <v>118</v>
          </cell>
          <cell r="C19">
            <v>0.24</v>
          </cell>
        </row>
        <row r="20">
          <cell r="A20">
            <v>2015</v>
          </cell>
          <cell r="B20">
            <v>147</v>
          </cell>
          <cell r="C20">
            <v>0.24</v>
          </cell>
        </row>
        <row r="21">
          <cell r="A21">
            <v>2016</v>
          </cell>
          <cell r="B21">
            <v>163</v>
          </cell>
          <cell r="C21">
            <v>0.26418152350081037</v>
          </cell>
        </row>
        <row r="22">
          <cell r="A22">
            <v>2017</v>
          </cell>
          <cell r="B22">
            <v>197.655</v>
          </cell>
          <cell r="C22">
            <v>0.32500000000000001</v>
          </cell>
        </row>
        <row r="23">
          <cell r="A23">
            <v>2018</v>
          </cell>
          <cell r="B23">
            <v>207.73400000000001</v>
          </cell>
          <cell r="C23">
            <v>0.34210000000000002</v>
          </cell>
        </row>
        <row r="24">
          <cell r="A24">
            <v>2019</v>
          </cell>
          <cell r="B24">
            <v>207.36799999999999</v>
          </cell>
          <cell r="C24">
            <v>0.334334018012324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OVID-19"/>
      <sheetName val="Afiliados"/>
      <sheetName val="Infraestructura"/>
      <sheetName val="DALY"/>
      <sheetName val="Médicos"/>
      <sheetName val="Enfermeros"/>
      <sheetName val="Mort inf"/>
      <sheetName val="Mort materna"/>
      <sheetName val="Expectativa vida"/>
      <sheetName val="Barreras"/>
      <sheetName val="Gasto bolsillo"/>
      <sheetName val="Camas regionales"/>
      <sheetName val="UCI"/>
      <sheetName val="Camas hosp"/>
      <sheetName val="Recobros"/>
      <sheetName val="Riesgo"/>
      <sheetName val="Tutelas"/>
      <sheetName val="Afiliados (mayo2020)"/>
      <sheetName val="Afiliados (ago2020)"/>
      <sheetName val="Afiliados_nal"/>
    </sheetNames>
    <sheetDataSet>
      <sheetData sheetId="0"/>
      <sheetData sheetId="1"/>
      <sheetData sheetId="2"/>
      <sheetData sheetId="3"/>
      <sheetData sheetId="4"/>
      <sheetData sheetId="5">
        <row r="5">
          <cell r="S5" t="str">
            <v>América Latina</v>
          </cell>
        </row>
      </sheetData>
      <sheetData sheetId="6">
        <row r="6">
          <cell r="U6" t="str">
            <v>x</v>
          </cell>
        </row>
      </sheetData>
      <sheetData sheetId="7"/>
      <sheetData sheetId="8"/>
      <sheetData sheetId="9"/>
      <sheetData sheetId="10">
        <row r="3">
          <cell r="B3">
            <v>2010</v>
          </cell>
        </row>
      </sheetData>
      <sheetData sheetId="11">
        <row r="5">
          <cell r="M5" t="str">
            <v>OCDE</v>
          </cell>
        </row>
      </sheetData>
      <sheetData sheetId="12">
        <row r="3">
          <cell r="J3" t="str">
            <v>Bogotá, D.C.</v>
          </cell>
        </row>
      </sheetData>
      <sheetData sheetId="13">
        <row r="3">
          <cell r="D3" t="str">
            <v>Brasil</v>
          </cell>
          <cell r="F3">
            <v>12</v>
          </cell>
        </row>
        <row r="4">
          <cell r="F4">
            <v>12</v>
          </cell>
        </row>
        <row r="5">
          <cell r="F5">
            <v>12</v>
          </cell>
        </row>
        <row r="6">
          <cell r="F6">
            <v>12</v>
          </cell>
        </row>
        <row r="7">
          <cell r="F7">
            <v>12</v>
          </cell>
        </row>
        <row r="8">
          <cell r="F8">
            <v>12</v>
          </cell>
        </row>
        <row r="9">
          <cell r="F9">
            <v>12</v>
          </cell>
        </row>
        <row r="10">
          <cell r="F10">
            <v>12</v>
          </cell>
        </row>
      </sheetData>
      <sheetData sheetId="14">
        <row r="4">
          <cell r="M4" t="str">
            <v>OCDE</v>
          </cell>
        </row>
      </sheetData>
      <sheetData sheetId="15">
        <row r="8">
          <cell r="A8">
            <v>2008</v>
          </cell>
        </row>
      </sheetData>
      <sheetData sheetId="16"/>
      <sheetData sheetId="17">
        <row r="5">
          <cell r="B5" t="str">
            <v>Tutelas que invocan el derecho a la salud (miles)</v>
          </cell>
        </row>
        <row r="6">
          <cell r="A6">
            <v>2000</v>
          </cell>
        </row>
        <row r="7">
          <cell r="A7">
            <v>2001</v>
          </cell>
        </row>
        <row r="8">
          <cell r="A8">
            <v>2002</v>
          </cell>
        </row>
        <row r="9">
          <cell r="A9">
            <v>2003</v>
          </cell>
        </row>
        <row r="10">
          <cell r="A10">
            <v>2004</v>
          </cell>
        </row>
        <row r="11">
          <cell r="A11">
            <v>2005</v>
          </cell>
        </row>
        <row r="12">
          <cell r="A12">
            <v>2006</v>
          </cell>
        </row>
        <row r="13">
          <cell r="A13">
            <v>2007</v>
          </cell>
        </row>
        <row r="14">
          <cell r="A14">
            <v>2008</v>
          </cell>
        </row>
        <row r="15">
          <cell r="A15">
            <v>2009</v>
          </cell>
        </row>
        <row r="16">
          <cell r="A16">
            <v>2010</v>
          </cell>
        </row>
        <row r="17">
          <cell r="A17">
            <v>2011</v>
          </cell>
        </row>
        <row r="18">
          <cell r="A18">
            <v>2012</v>
          </cell>
        </row>
        <row r="19">
          <cell r="A19">
            <v>2013</v>
          </cell>
        </row>
        <row r="20">
          <cell r="A20">
            <v>2014</v>
          </cell>
        </row>
        <row r="21">
          <cell r="A21">
            <v>2015</v>
          </cell>
        </row>
        <row r="22">
          <cell r="A22">
            <v>2016</v>
          </cell>
        </row>
        <row r="23">
          <cell r="A23">
            <v>2017</v>
          </cell>
        </row>
        <row r="24">
          <cell r="A24">
            <v>2018</v>
          </cell>
        </row>
        <row r="25">
          <cell r="A25">
            <v>2019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Gráfica 1"/>
      <sheetName val="Gráfica 2"/>
      <sheetName val="Gráfico 3"/>
      <sheetName val="Gráfico 4"/>
      <sheetName val="Gráfica 5"/>
      <sheetName val="Gráfica 6"/>
      <sheetName val="Gráfica 7"/>
      <sheetName val="Gráfica 8"/>
      <sheetName val="Gráfica 9"/>
      <sheetName val="Gráfico 10"/>
    </sheetNames>
    <sheetDataSet>
      <sheetData sheetId="0"/>
      <sheetData sheetId="1">
        <row r="4">
          <cell r="B4" t="str">
            <v>Subsidiado</v>
          </cell>
          <cell r="C4" t="str">
            <v>Contributivo</v>
          </cell>
          <cell r="D4" t="str">
            <v>Regímenes especiales</v>
          </cell>
          <cell r="E4" t="str">
            <v>Cobertura</v>
          </cell>
        </row>
        <row r="5">
          <cell r="A5">
            <v>1995</v>
          </cell>
          <cell r="B5">
            <v>4629193</v>
          </cell>
          <cell r="C5">
            <v>6317718</v>
          </cell>
          <cell r="E5">
            <v>0.29213432022003311</v>
          </cell>
        </row>
        <row r="6">
          <cell r="A6">
            <v>1996</v>
          </cell>
          <cell r="B6">
            <v>5794882</v>
          </cell>
          <cell r="C6">
            <v>11039735</v>
          </cell>
          <cell r="E6">
            <v>0.4422243062095379</v>
          </cell>
        </row>
        <row r="7">
          <cell r="A7">
            <v>1997</v>
          </cell>
          <cell r="B7">
            <v>6776168</v>
          </cell>
          <cell r="C7">
            <v>12749778</v>
          </cell>
          <cell r="E7">
            <v>0.50538622435923297</v>
          </cell>
        </row>
        <row r="8">
          <cell r="A8">
            <v>1998</v>
          </cell>
          <cell r="B8">
            <v>8527061</v>
          </cell>
          <cell r="C8">
            <v>13910482</v>
          </cell>
          <cell r="E8">
            <v>0.57261335974652805</v>
          </cell>
        </row>
        <row r="9">
          <cell r="A9">
            <v>1999</v>
          </cell>
          <cell r="B9">
            <v>9325832</v>
          </cell>
          <cell r="C9">
            <v>13240338</v>
          </cell>
          <cell r="E9">
            <v>0.5679767620071462</v>
          </cell>
        </row>
        <row r="10">
          <cell r="A10">
            <v>2000</v>
          </cell>
          <cell r="B10">
            <v>9510566</v>
          </cell>
          <cell r="C10">
            <v>12904197</v>
          </cell>
          <cell r="E10">
            <v>0.55625883673594534</v>
          </cell>
        </row>
        <row r="11">
          <cell r="A11">
            <v>2001</v>
          </cell>
          <cell r="B11">
            <v>11069182</v>
          </cell>
          <cell r="C11">
            <v>13044308</v>
          </cell>
          <cell r="E11">
            <v>0.59082082586267137</v>
          </cell>
        </row>
        <row r="12">
          <cell r="A12">
            <v>2002</v>
          </cell>
          <cell r="B12">
            <v>11444003</v>
          </cell>
          <cell r="C12">
            <v>13735172</v>
          </cell>
          <cell r="D12">
            <v>1264458</v>
          </cell>
          <cell r="E12">
            <v>0.63983511846356911</v>
          </cell>
        </row>
        <row r="13">
          <cell r="A13">
            <v>2003</v>
          </cell>
          <cell r="B13">
            <v>11867947</v>
          </cell>
          <cell r="C13">
            <v>14094619</v>
          </cell>
          <cell r="D13">
            <v>1264458</v>
          </cell>
          <cell r="E13">
            <v>0.65060218104827894</v>
          </cell>
        </row>
        <row r="14">
          <cell r="A14">
            <v>2004</v>
          </cell>
          <cell r="B14">
            <v>15553474</v>
          </cell>
          <cell r="C14">
            <v>14408562</v>
          </cell>
          <cell r="D14">
            <v>1264458</v>
          </cell>
          <cell r="E14">
            <v>0.73702165777023576</v>
          </cell>
        </row>
        <row r="15">
          <cell r="A15">
            <v>2005</v>
          </cell>
          <cell r="B15">
            <v>18581410</v>
          </cell>
          <cell r="C15">
            <v>15590619</v>
          </cell>
          <cell r="D15">
            <v>1264458</v>
          </cell>
          <cell r="E15">
            <v>0.82624505369633028</v>
          </cell>
        </row>
        <row r="16">
          <cell r="A16">
            <v>2006</v>
          </cell>
          <cell r="B16">
            <v>19510572</v>
          </cell>
          <cell r="C16">
            <v>16184214</v>
          </cell>
          <cell r="D16">
            <v>1910351</v>
          </cell>
          <cell r="E16">
            <v>0.8663589162740708</v>
          </cell>
        </row>
        <row r="17">
          <cell r="A17">
            <v>2007</v>
          </cell>
          <cell r="B17">
            <v>20373977</v>
          </cell>
          <cell r="C17">
            <v>17465944</v>
          </cell>
          <cell r="D17">
            <v>1910351</v>
          </cell>
          <cell r="E17">
            <v>0.90491807428650428</v>
          </cell>
        </row>
        <row r="18">
          <cell r="A18">
            <v>2008</v>
          </cell>
          <cell r="B18">
            <v>20446488</v>
          </cell>
          <cell r="C18">
            <v>17778887</v>
          </cell>
          <cell r="D18">
            <v>1910351</v>
          </cell>
          <cell r="E18">
            <v>0.90291766824374631</v>
          </cell>
        </row>
        <row r="19">
          <cell r="A19">
            <v>2009</v>
          </cell>
          <cell r="B19">
            <v>20494516</v>
          </cell>
          <cell r="C19">
            <v>18232720</v>
          </cell>
          <cell r="D19">
            <v>2222126</v>
          </cell>
          <cell r="E19">
            <v>0.91041408100592736</v>
          </cell>
        </row>
        <row r="20">
          <cell r="A20">
            <v>2010</v>
          </cell>
          <cell r="B20">
            <v>21665210</v>
          </cell>
          <cell r="C20">
            <v>18723118</v>
          </cell>
          <cell r="D20">
            <v>2222126</v>
          </cell>
          <cell r="E20">
            <v>0.93629627552737027</v>
          </cell>
        </row>
        <row r="21">
          <cell r="A21">
            <v>2011</v>
          </cell>
          <cell r="B21">
            <v>22295165</v>
          </cell>
          <cell r="C21">
            <v>19756257</v>
          </cell>
          <cell r="D21">
            <v>2347426</v>
          </cell>
          <cell r="E21">
            <v>0.96425741641240414</v>
          </cell>
        </row>
        <row r="22">
          <cell r="A22">
            <v>2012</v>
          </cell>
          <cell r="B22">
            <v>22605295</v>
          </cell>
          <cell r="C22">
            <v>19957739</v>
          </cell>
          <cell r="D22">
            <v>2347426</v>
          </cell>
          <cell r="E22">
            <v>0.96411984563163122</v>
          </cell>
        </row>
        <row r="23">
          <cell r="A23">
            <v>2013</v>
          </cell>
          <cell r="B23">
            <v>22669543</v>
          </cell>
          <cell r="C23">
            <v>20150266</v>
          </cell>
          <cell r="D23">
            <v>2402307</v>
          </cell>
          <cell r="E23">
            <v>0.95970014614899879</v>
          </cell>
        </row>
        <row r="24">
          <cell r="A24">
            <v>2014</v>
          </cell>
          <cell r="B24">
            <v>22882669</v>
          </cell>
          <cell r="C24">
            <v>20760123</v>
          </cell>
          <cell r="D24">
            <v>2402307</v>
          </cell>
          <cell r="E24">
            <v>0.9660799961193236</v>
          </cell>
        </row>
        <row r="25">
          <cell r="A25">
            <v>2015</v>
          </cell>
          <cell r="B25">
            <v>23179801</v>
          </cell>
          <cell r="C25">
            <v>21453376</v>
          </cell>
          <cell r="D25">
            <v>2402307</v>
          </cell>
          <cell r="E25">
            <v>0.97577098547291552</v>
          </cell>
        </row>
        <row r="26">
          <cell r="A26">
            <v>2016</v>
          </cell>
          <cell r="B26">
            <v>22171463</v>
          </cell>
          <cell r="C26">
            <v>22199204</v>
          </cell>
          <cell r="D26">
            <v>2260693</v>
          </cell>
          <cell r="E26">
            <v>0.95658569219295442</v>
          </cell>
        </row>
        <row r="27">
          <cell r="A27">
            <v>2017</v>
          </cell>
          <cell r="B27">
            <v>22434577</v>
          </cell>
          <cell r="C27">
            <v>22045454</v>
          </cell>
          <cell r="D27">
            <v>2287296</v>
          </cell>
          <cell r="E27">
            <v>0.94878880906484508</v>
          </cell>
        </row>
        <row r="28">
          <cell r="A28">
            <v>2018</v>
          </cell>
          <cell r="B28">
            <v>22658108</v>
          </cell>
          <cell r="C28">
            <v>22378384</v>
          </cell>
          <cell r="D28">
            <v>2138118</v>
          </cell>
          <cell r="E28">
            <v>0.94663046933192918</v>
          </cell>
        </row>
        <row r="29">
          <cell r="A29">
            <v>2019</v>
          </cell>
          <cell r="B29">
            <v>22808930</v>
          </cell>
          <cell r="C29">
            <v>22909679</v>
          </cell>
          <cell r="D29">
            <v>2243974</v>
          </cell>
          <cell r="E29">
            <v>0.95212069492809437</v>
          </cell>
        </row>
        <row r="30">
          <cell r="A30">
            <v>2020</v>
          </cell>
          <cell r="B30">
            <v>24026912</v>
          </cell>
          <cell r="C30">
            <v>23362083</v>
          </cell>
          <cell r="D30">
            <v>2195331</v>
          </cell>
          <cell r="E30">
            <v>0.97781359432586434</v>
          </cell>
        </row>
        <row r="31">
          <cell r="A31">
            <v>2021</v>
          </cell>
          <cell r="B31">
            <v>23891147</v>
          </cell>
          <cell r="C31">
            <v>24069280</v>
          </cell>
          <cell r="D31">
            <v>2247476</v>
          </cell>
          <cell r="E31">
            <v>0.98461170595132719</v>
          </cell>
        </row>
      </sheetData>
      <sheetData sheetId="2">
        <row r="3">
          <cell r="B3">
            <v>2010</v>
          </cell>
          <cell r="C3">
            <v>2011</v>
          </cell>
          <cell r="D3">
            <v>2012</v>
          </cell>
          <cell r="E3">
            <v>2013</v>
          </cell>
          <cell r="F3">
            <v>2014</v>
          </cell>
          <cell r="G3">
            <v>2015</v>
          </cell>
          <cell r="H3">
            <v>2016</v>
          </cell>
          <cell r="I3">
            <v>2017</v>
          </cell>
          <cell r="J3">
            <v>2018</v>
          </cell>
          <cell r="K3">
            <v>2019</v>
          </cell>
          <cell r="L3">
            <v>2020</v>
          </cell>
        </row>
        <row r="4">
          <cell r="A4" t="str">
            <v>El centro de atención queda lejos</v>
          </cell>
          <cell r="B4">
            <v>7.980000000000001E-2</v>
          </cell>
          <cell r="C4">
            <v>9.4899999999999998E-2</v>
          </cell>
          <cell r="D4">
            <v>9.2899999999999996E-2</v>
          </cell>
          <cell r="E4">
            <v>0.1103</v>
          </cell>
          <cell r="F4">
            <v>9.0399999999999994E-2</v>
          </cell>
          <cell r="G4">
            <v>8.43E-2</v>
          </cell>
          <cell r="H4">
            <v>7.0099999999999996E-2</v>
          </cell>
          <cell r="I4">
            <v>6.5885065633021794E-2</v>
          </cell>
          <cell r="J4">
            <v>5.5624778350550977E-2</v>
          </cell>
          <cell r="K4">
            <v>7.1199999999999999E-2</v>
          </cell>
          <cell r="L4">
            <v>5.2600000000000001E-2</v>
          </cell>
        </row>
        <row r="5">
          <cell r="A5" t="str">
            <v>Mal servicio o cita distanciada en el tiempo</v>
          </cell>
          <cell r="B5">
            <v>5.45E-2</v>
          </cell>
          <cell r="C5">
            <v>8.9099999999999999E-2</v>
          </cell>
          <cell r="D5">
            <v>7.8700000000000006E-2</v>
          </cell>
          <cell r="E5">
            <v>7.6399999999999996E-2</v>
          </cell>
          <cell r="F5">
            <v>5.1699999999999996E-2</v>
          </cell>
          <cell r="G5">
            <v>4.0500000000000001E-2</v>
          </cell>
          <cell r="H5">
            <v>4.7500000000000001E-2</v>
          </cell>
          <cell r="I5">
            <v>4.3470174420557894E-2</v>
          </cell>
          <cell r="J5">
            <v>4.7334267522688205E-2</v>
          </cell>
          <cell r="K5">
            <v>7.0199999999999999E-2</v>
          </cell>
          <cell r="L5">
            <v>5.9200000000000003E-2</v>
          </cell>
        </row>
        <row r="6">
          <cell r="A6" t="str">
            <v>No lo atendier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4.9500000000000002E-2</v>
          </cell>
          <cell r="G6">
            <v>6.7500000000000004E-2</v>
          </cell>
          <cell r="H6">
            <v>5.7300000000000004E-2</v>
          </cell>
          <cell r="I6">
            <v>3.9379560182397771E-2</v>
          </cell>
          <cell r="J6">
            <v>4.6641916118351882E-2</v>
          </cell>
          <cell r="K6">
            <v>4.3099999999999999E-2</v>
          </cell>
          <cell r="L6">
            <v>4.0199999999999993E-2</v>
          </cell>
        </row>
        <row r="7">
          <cell r="A7" t="str">
            <v>Consultó antes y no le resolvieron el problema</v>
          </cell>
          <cell r="B7">
            <v>4.5100000000000001E-2</v>
          </cell>
          <cell r="C7">
            <v>4.82E-2</v>
          </cell>
          <cell r="D7">
            <v>4.99E-2</v>
          </cell>
          <cell r="E7">
            <v>7.2900000000000006E-2</v>
          </cell>
          <cell r="F7">
            <v>4.6300000000000001E-2</v>
          </cell>
          <cell r="G7">
            <v>3.15E-2</v>
          </cell>
          <cell r="H7">
            <v>5.0300000000000004E-2</v>
          </cell>
          <cell r="I7">
            <v>1.9353242227563596E-2</v>
          </cell>
          <cell r="J7">
            <v>3.2174069580792719E-2</v>
          </cell>
          <cell r="K7">
            <v>3.6900000000000002E-2</v>
          </cell>
          <cell r="L7">
            <v>3.6000000000000004E-2</v>
          </cell>
        </row>
        <row r="8">
          <cell r="A8" t="str">
            <v>Muchos trámites para la cita</v>
          </cell>
          <cell r="B8">
            <v>0.03</v>
          </cell>
          <cell r="C8">
            <v>4.7100000000000003E-2</v>
          </cell>
          <cell r="D8">
            <v>1.9400000000000001E-2</v>
          </cell>
          <cell r="E8">
            <v>3.1E-2</v>
          </cell>
          <cell r="F8">
            <v>2.7400000000000001E-2</v>
          </cell>
          <cell r="G8">
            <v>2.3099999999999999E-2</v>
          </cell>
          <cell r="H8">
            <v>2.1700000000000001E-2</v>
          </cell>
          <cell r="I8">
            <v>1.2596477013451145E-2</v>
          </cell>
          <cell r="J8">
            <v>1.8514406347979365E-2</v>
          </cell>
          <cell r="K8">
            <v>1.9099999999999999E-2</v>
          </cell>
          <cell r="L8">
            <v>1.2800000000000001E-2</v>
          </cell>
        </row>
        <row r="9">
          <cell r="A9" t="str">
            <v>Le hacen esperar mucho para atenderlo</v>
          </cell>
          <cell r="B9">
            <v>1.8200000000000001E-2</v>
          </cell>
          <cell r="C9">
            <v>2.1000000000000001E-2</v>
          </cell>
          <cell r="D9">
            <v>2.1000000000000001E-2</v>
          </cell>
          <cell r="E9">
            <v>2.2499999999999999E-2</v>
          </cell>
          <cell r="F9">
            <v>9.1000000000000004E-3</v>
          </cell>
          <cell r="G9">
            <v>7.7000000000000002E-3</v>
          </cell>
          <cell r="H9">
            <v>2.3199999999999998E-2</v>
          </cell>
          <cell r="I9">
            <v>7.8398841169643463E-3</v>
          </cell>
          <cell r="J9">
            <v>9.7486035725042643E-3</v>
          </cell>
          <cell r="K9">
            <v>0.01</v>
          </cell>
          <cell r="L9">
            <v>1.4199999999999999E-2</v>
          </cell>
        </row>
        <row r="10">
          <cell r="A10" t="str">
            <v>No le cubrían o no le autorizaron la atención</v>
          </cell>
          <cell r="K10">
            <v>9.1000000000000004E-3</v>
          </cell>
          <cell r="L10">
            <v>6.8999999999999999E-3</v>
          </cell>
        </row>
        <row r="11">
          <cell r="B11">
            <v>0.22759999999999997</v>
          </cell>
          <cell r="C11">
            <v>0.30030000000000001</v>
          </cell>
          <cell r="D11">
            <v>0.26190000000000002</v>
          </cell>
          <cell r="E11">
            <v>0.31309999999999999</v>
          </cell>
          <cell r="F11">
            <v>0.27440000000000003</v>
          </cell>
          <cell r="G11">
            <v>0.25459999999999999</v>
          </cell>
          <cell r="H11">
            <v>0.27010000000000006</v>
          </cell>
          <cell r="I11">
            <v>0.18852440359395653</v>
          </cell>
          <cell r="J11">
            <v>0.21003804149286742</v>
          </cell>
          <cell r="K11">
            <v>0.2596</v>
          </cell>
          <cell r="L11">
            <v>0.22190000000000001</v>
          </cell>
        </row>
      </sheetData>
      <sheetData sheetId="3">
        <row r="4">
          <cell r="B4" t="str">
            <v>No pobre</v>
          </cell>
          <cell r="C4" t="str">
            <v xml:space="preserve">Pobre </v>
          </cell>
        </row>
        <row r="5">
          <cell r="A5" t="str">
            <v>Consultas médicas</v>
          </cell>
          <cell r="B5">
            <v>0.30302524566650391</v>
          </cell>
          <cell r="C5">
            <v>0.36139315366744995</v>
          </cell>
        </row>
        <row r="6">
          <cell r="A6" t="str">
            <v>Terapias médicas</v>
          </cell>
          <cell r="B6">
            <v>4.158598929643631E-2</v>
          </cell>
          <cell r="C6">
            <v>4.5776966959238052E-2</v>
          </cell>
        </row>
        <row r="7">
          <cell r="A7" t="str">
            <v>Cirugías programadas</v>
          </cell>
          <cell r="B7">
            <v>2.7364090085029602E-2</v>
          </cell>
          <cell r="C7">
            <v>2.8595708310604095E-2</v>
          </cell>
        </row>
        <row r="8">
          <cell r="A8" t="str">
            <v>Estudios médicos y análisis clínico</v>
          </cell>
          <cell r="B8">
            <v>8.2162737846374512E-2</v>
          </cell>
          <cell r="C8">
            <v>7.0805355906486511E-2</v>
          </cell>
        </row>
        <row r="9">
          <cell r="A9" t="str">
            <v>Tratamientos médicos</v>
          </cell>
          <cell r="B9">
            <v>6.3773207366466522E-2</v>
          </cell>
          <cell r="C9">
            <v>6.9907762110233307E-2</v>
          </cell>
        </row>
        <row r="10">
          <cell r="A10" t="str">
            <v>Vacunación</v>
          </cell>
          <cell r="B10">
            <v>1.1726620607078075E-2</v>
          </cell>
          <cell r="C10">
            <v>1.1637683026492596E-2</v>
          </cell>
        </row>
        <row r="11">
          <cell r="A11" t="str">
            <v>Citas odontológicas</v>
          </cell>
          <cell r="B11">
            <v>0.16283220052719116</v>
          </cell>
          <cell r="C11">
            <v>0.18387420475482941</v>
          </cell>
        </row>
        <row r="12">
          <cell r="A12" t="str">
            <v>Reclamar medicamentos</v>
          </cell>
          <cell r="B12">
            <v>6.4476102590560913E-2</v>
          </cell>
          <cell r="C12">
            <v>6.0714304447174072E-2</v>
          </cell>
        </row>
      </sheetData>
      <sheetData sheetId="4">
        <row r="3">
          <cell r="C3" t="str">
            <v>OCDE</v>
          </cell>
          <cell r="D3" t="str">
            <v>América Latina</v>
          </cell>
        </row>
        <row r="4">
          <cell r="A4" t="str">
            <v>Japón</v>
          </cell>
          <cell r="B4">
            <v>13.05</v>
          </cell>
          <cell r="C4">
            <v>4.5556756756756753</v>
          </cell>
          <cell r="D4">
            <v>1.7000000000000002</v>
          </cell>
        </row>
        <row r="5">
          <cell r="A5" t="str">
            <v>Argentina</v>
          </cell>
          <cell r="B5">
            <v>5</v>
          </cell>
          <cell r="C5">
            <v>4.5556756756756753</v>
          </cell>
          <cell r="D5">
            <v>1.7000000000000002</v>
          </cell>
        </row>
        <row r="6">
          <cell r="A6" t="str">
            <v>Uruguay</v>
          </cell>
          <cell r="B6">
            <v>2.8</v>
          </cell>
          <cell r="C6">
            <v>4.5556756756756753</v>
          </cell>
          <cell r="D6">
            <v>1.7</v>
          </cell>
        </row>
        <row r="7">
          <cell r="A7" t="str">
            <v>Brasil</v>
          </cell>
          <cell r="B7">
            <v>2.2000000000000002</v>
          </cell>
          <cell r="C7">
            <v>4.5556756756756753</v>
          </cell>
          <cell r="D7">
            <v>1.7</v>
          </cell>
        </row>
        <row r="8">
          <cell r="A8" t="str">
            <v>Chile</v>
          </cell>
          <cell r="B8">
            <v>2.2000000000000002</v>
          </cell>
          <cell r="C8">
            <v>4.5556756756756753</v>
          </cell>
          <cell r="D8">
            <v>1.7</v>
          </cell>
        </row>
        <row r="9">
          <cell r="A9" t="str">
            <v>Colombia</v>
          </cell>
          <cell r="B9">
            <v>1.7</v>
          </cell>
          <cell r="C9">
            <v>4.5556756756756753</v>
          </cell>
          <cell r="D9">
            <v>1.7</v>
          </cell>
        </row>
        <row r="10">
          <cell r="A10" t="str">
            <v>Perú</v>
          </cell>
          <cell r="B10">
            <v>1.6</v>
          </cell>
          <cell r="C10">
            <v>4.5556756756756753</v>
          </cell>
          <cell r="D10">
            <v>1.7</v>
          </cell>
        </row>
        <row r="11">
          <cell r="A11" t="str">
            <v>México</v>
          </cell>
          <cell r="B11">
            <v>1.5</v>
          </cell>
          <cell r="C11">
            <v>4.5556756756756753</v>
          </cell>
          <cell r="D11">
            <v>1.7</v>
          </cell>
        </row>
        <row r="12">
          <cell r="A12" t="str">
            <v>Costa Rica</v>
          </cell>
          <cell r="B12">
            <v>1.2</v>
          </cell>
          <cell r="C12">
            <v>4.5556756756756753</v>
          </cell>
          <cell r="D12">
            <v>1.7</v>
          </cell>
        </row>
        <row r="24">
          <cell r="A24" t="str">
            <v>Brasil</v>
          </cell>
          <cell r="B24">
            <v>20.6</v>
          </cell>
          <cell r="C24">
            <v>12</v>
          </cell>
          <cell r="D24">
            <v>9.1</v>
          </cell>
        </row>
        <row r="25">
          <cell r="A25" t="str">
            <v>Uruguay</v>
          </cell>
          <cell r="B25">
            <v>19.899999999999999</v>
          </cell>
          <cell r="C25">
            <v>12</v>
          </cell>
          <cell r="D25">
            <v>9.1</v>
          </cell>
        </row>
        <row r="26">
          <cell r="A26" t="str">
            <v>Argentina</v>
          </cell>
          <cell r="B26">
            <v>18.7</v>
          </cell>
          <cell r="C26">
            <v>12</v>
          </cell>
          <cell r="D26">
            <v>9.1</v>
          </cell>
        </row>
        <row r="27">
          <cell r="A27" t="str">
            <v>Colombia</v>
          </cell>
          <cell r="B27">
            <v>10.5</v>
          </cell>
          <cell r="C27">
            <v>12</v>
          </cell>
          <cell r="D27">
            <v>9.1</v>
          </cell>
        </row>
        <row r="28">
          <cell r="A28" t="str">
            <v>Chile</v>
          </cell>
          <cell r="B28">
            <v>7.3</v>
          </cell>
          <cell r="C28">
            <v>12</v>
          </cell>
          <cell r="D28">
            <v>9.1</v>
          </cell>
        </row>
        <row r="29">
          <cell r="A29" t="str">
            <v>México</v>
          </cell>
          <cell r="B29">
            <v>3.3</v>
          </cell>
          <cell r="C29">
            <v>12</v>
          </cell>
          <cell r="D29">
            <v>9.1</v>
          </cell>
        </row>
        <row r="30">
          <cell r="A30" t="str">
            <v>Perú</v>
          </cell>
          <cell r="B30">
            <v>2.9</v>
          </cell>
          <cell r="C30">
            <v>12</v>
          </cell>
          <cell r="D30">
            <v>9.1</v>
          </cell>
        </row>
        <row r="31">
          <cell r="A31" t="str">
            <v>Costa Rica</v>
          </cell>
          <cell r="B31">
            <v>2.7</v>
          </cell>
          <cell r="C31">
            <v>12</v>
          </cell>
          <cell r="D31">
            <v>9.1</v>
          </cell>
        </row>
      </sheetData>
      <sheetData sheetId="5">
        <row r="3">
          <cell r="C3" t="str">
            <v>América Latina</v>
          </cell>
          <cell r="D3" t="str">
            <v>OCDE</v>
          </cell>
        </row>
        <row r="4">
          <cell r="A4" t="str">
            <v>Cuba</v>
          </cell>
          <cell r="B4">
            <v>8.4</v>
          </cell>
          <cell r="C4">
            <v>2</v>
          </cell>
          <cell r="D4">
            <v>3.5</v>
          </cell>
        </row>
        <row r="5">
          <cell r="A5" t="str">
            <v>Uruguay</v>
          </cell>
          <cell r="B5">
            <v>5.0999999999999996</v>
          </cell>
          <cell r="C5">
            <v>2</v>
          </cell>
          <cell r="D5">
            <v>3.5</v>
          </cell>
        </row>
        <row r="6">
          <cell r="A6" t="str">
            <v>Argentina</v>
          </cell>
          <cell r="B6">
            <v>4</v>
          </cell>
          <cell r="C6">
            <v>2</v>
          </cell>
          <cell r="D6">
            <v>3.5</v>
          </cell>
        </row>
        <row r="7">
          <cell r="A7" t="str">
            <v>Costa Rica</v>
          </cell>
          <cell r="B7">
            <v>2.9</v>
          </cell>
          <cell r="C7">
            <v>2</v>
          </cell>
          <cell r="D7">
            <v>3.5</v>
          </cell>
        </row>
        <row r="8">
          <cell r="A8" t="str">
            <v>Chile</v>
          </cell>
          <cell r="B8">
            <v>2.6</v>
          </cell>
          <cell r="C8">
            <v>2</v>
          </cell>
          <cell r="D8">
            <v>3.5</v>
          </cell>
        </row>
        <row r="9">
          <cell r="A9" t="str">
            <v>México</v>
          </cell>
          <cell r="B9">
            <v>2.4</v>
          </cell>
          <cell r="C9">
            <v>2</v>
          </cell>
          <cell r="D9">
            <v>3.5</v>
          </cell>
        </row>
        <row r="10">
          <cell r="A10" t="str">
            <v>Colombia</v>
          </cell>
          <cell r="B10">
            <v>2.2000000000000002</v>
          </cell>
          <cell r="C10">
            <v>2</v>
          </cell>
          <cell r="D10">
            <v>3.5</v>
          </cell>
        </row>
        <row r="11">
          <cell r="A11" t="str">
            <v>Brasil</v>
          </cell>
          <cell r="B11">
            <v>2.2000000000000002</v>
          </cell>
          <cell r="C11">
            <v>2</v>
          </cell>
          <cell r="D11">
            <v>3.5</v>
          </cell>
        </row>
        <row r="12">
          <cell r="A12" t="str">
            <v>Perú</v>
          </cell>
          <cell r="B12">
            <v>1.3</v>
          </cell>
          <cell r="C12">
            <v>2</v>
          </cell>
          <cell r="D12">
            <v>3.5</v>
          </cell>
        </row>
        <row r="25">
          <cell r="C25" t="str">
            <v>América Latina</v>
          </cell>
          <cell r="D25" t="str">
            <v>OCDE</v>
          </cell>
        </row>
        <row r="26">
          <cell r="A26" t="str">
            <v>Chile</v>
          </cell>
          <cell r="B26">
            <v>13.3248</v>
          </cell>
          <cell r="C26">
            <v>3.0284647058823535</v>
          </cell>
          <cell r="D26">
            <v>9.5761199999999995</v>
          </cell>
        </row>
        <row r="27">
          <cell r="A27" t="str">
            <v>Brasil</v>
          </cell>
          <cell r="B27">
            <v>10.119</v>
          </cell>
          <cell r="C27">
            <v>3.0284647058823535</v>
          </cell>
          <cell r="D27">
            <v>9.5761199999999995</v>
          </cell>
        </row>
        <row r="28">
          <cell r="A28" t="str">
            <v>Costa Rica</v>
          </cell>
          <cell r="B28">
            <v>3.4143999999999997</v>
          </cell>
          <cell r="C28">
            <v>3.0284647058823535</v>
          </cell>
          <cell r="D28">
            <v>9.5761199999999995</v>
          </cell>
        </row>
        <row r="29">
          <cell r="A29" t="str">
            <v>Argentina</v>
          </cell>
          <cell r="B29">
            <v>2.5995999999999997</v>
          </cell>
          <cell r="C29">
            <v>3.0284647058823535</v>
          </cell>
          <cell r="D29">
            <v>9.5761199999999995</v>
          </cell>
        </row>
        <row r="30">
          <cell r="A30" t="str">
            <v>Perú</v>
          </cell>
          <cell r="B30">
            <v>2.4398</v>
          </cell>
          <cell r="C30">
            <v>3.0284647058823535</v>
          </cell>
          <cell r="D30">
            <v>9.5761199999999995</v>
          </cell>
        </row>
        <row r="31">
          <cell r="A31" t="str">
            <v>México</v>
          </cell>
          <cell r="B31">
            <v>2.3960999999999997</v>
          </cell>
          <cell r="C31">
            <v>3.0284647058823535</v>
          </cell>
          <cell r="D31">
            <v>9.5761199999999995</v>
          </cell>
        </row>
        <row r="32">
          <cell r="A32" t="str">
            <v>Uruguay</v>
          </cell>
          <cell r="B32">
            <v>1.9411999999999998</v>
          </cell>
          <cell r="C32">
            <v>3.0284647058823535</v>
          </cell>
          <cell r="D32">
            <v>9.5761199999999995</v>
          </cell>
        </row>
        <row r="33">
          <cell r="A33" t="str">
            <v>Colombia</v>
          </cell>
          <cell r="B33">
            <v>1.3309</v>
          </cell>
          <cell r="C33">
            <v>3.0284647058823535</v>
          </cell>
          <cell r="D33">
            <v>9.5761199999999995</v>
          </cell>
        </row>
      </sheetData>
      <sheetData sheetId="6">
        <row r="3">
          <cell r="C3" t="str">
            <v>OCDE</v>
          </cell>
          <cell r="D3" t="str">
            <v>América Latina</v>
          </cell>
        </row>
        <row r="4">
          <cell r="A4" t="str">
            <v xml:space="preserve">Mongolia </v>
          </cell>
          <cell r="B4">
            <v>-4.2120000000000006</v>
          </cell>
          <cell r="C4">
            <v>13.994324922929575</v>
          </cell>
          <cell r="D4">
            <v>36.122934366925065</v>
          </cell>
        </row>
        <row r="5">
          <cell r="A5" t="str">
            <v xml:space="preserve">Uruguay </v>
          </cell>
          <cell r="B5">
            <v>-4.0259999999999998</v>
          </cell>
          <cell r="C5">
            <v>13.994324922929575</v>
          </cell>
          <cell r="D5">
            <v>36.122934366925065</v>
          </cell>
        </row>
        <row r="6">
          <cell r="A6" t="str">
            <v xml:space="preserve">Costa Rica </v>
          </cell>
          <cell r="B6">
            <v>14.498999999999999</v>
          </cell>
          <cell r="C6">
            <v>13.994324922929575</v>
          </cell>
          <cell r="D6">
            <v>36.122934366925065</v>
          </cell>
        </row>
        <row r="7">
          <cell r="A7" t="str">
            <v>Argentina</v>
          </cell>
          <cell r="B7">
            <v>15.232999999999999</v>
          </cell>
          <cell r="C7">
            <v>13.994324922929575</v>
          </cell>
          <cell r="D7">
            <v>36.122934366925065</v>
          </cell>
        </row>
        <row r="8">
          <cell r="A8" t="str">
            <v>Chile</v>
          </cell>
          <cell r="B8">
            <v>19.217674418604656</v>
          </cell>
          <cell r="C8">
            <v>13.994324922929575</v>
          </cell>
          <cell r="D8">
            <v>36.122934366925065</v>
          </cell>
        </row>
        <row r="9">
          <cell r="A9" t="str">
            <v>Brasil</v>
          </cell>
          <cell r="B9">
            <v>22.204000000000001</v>
          </cell>
          <cell r="C9">
            <v>13.994324922929575</v>
          </cell>
          <cell r="D9">
            <v>36.122934366925065</v>
          </cell>
        </row>
        <row r="10">
          <cell r="A10" t="str">
            <v>Colombia</v>
          </cell>
          <cell r="B10">
            <v>33.546744186046524</v>
          </cell>
          <cell r="C10">
            <v>13.994324922929575</v>
          </cell>
          <cell r="D10">
            <v>36.122934366925065</v>
          </cell>
        </row>
        <row r="11">
          <cell r="A11" t="str">
            <v>México</v>
          </cell>
          <cell r="B11">
            <v>61.278372093023229</v>
          </cell>
          <cell r="C11">
            <v>13.994324922929575</v>
          </cell>
          <cell r="D11">
            <v>36.122934366925065</v>
          </cell>
        </row>
        <row r="12">
          <cell r="A12" t="str">
            <v>Perú</v>
          </cell>
          <cell r="B12">
            <v>108.47860465116283</v>
          </cell>
          <cell r="C12">
            <v>13.994324922929575</v>
          </cell>
          <cell r="D12">
            <v>36.122934366925065</v>
          </cell>
        </row>
      </sheetData>
      <sheetData sheetId="7">
        <row r="3">
          <cell r="B3">
            <v>0.1</v>
          </cell>
          <cell r="C3">
            <v>0.15</v>
          </cell>
          <cell r="D3">
            <v>0.2</v>
          </cell>
        </row>
        <row r="4">
          <cell r="A4" t="str">
            <v>Israel</v>
          </cell>
          <cell r="B4">
            <v>33</v>
          </cell>
          <cell r="C4">
            <v>37</v>
          </cell>
          <cell r="D4">
            <v>41</v>
          </cell>
        </row>
        <row r="5">
          <cell r="A5" t="str">
            <v xml:space="preserve">Uruguay </v>
          </cell>
          <cell r="B5">
            <v>52</v>
          </cell>
          <cell r="C5">
            <v>58</v>
          </cell>
          <cell r="D5">
            <v>65</v>
          </cell>
        </row>
        <row r="6">
          <cell r="A6" t="str">
            <v>Chile</v>
          </cell>
          <cell r="B6">
            <v>61</v>
          </cell>
          <cell r="C6">
            <v>65</v>
          </cell>
          <cell r="D6">
            <v>78</v>
          </cell>
        </row>
        <row r="7">
          <cell r="A7" t="str">
            <v>Colombia</v>
          </cell>
          <cell r="B7">
            <v>125</v>
          </cell>
          <cell r="C7">
            <v>140</v>
          </cell>
          <cell r="D7">
            <v>150</v>
          </cell>
        </row>
        <row r="8">
          <cell r="A8" t="str">
            <v>Brasil</v>
          </cell>
          <cell r="B8">
            <v>129</v>
          </cell>
          <cell r="C8">
            <v>178</v>
          </cell>
          <cell r="D8">
            <v>198</v>
          </cell>
        </row>
        <row r="9">
          <cell r="A9" t="str">
            <v>Perú</v>
          </cell>
          <cell r="B9">
            <v>143</v>
          </cell>
          <cell r="C9">
            <v>169</v>
          </cell>
          <cell r="D9">
            <v>184</v>
          </cell>
        </row>
        <row r="10">
          <cell r="A10" t="str">
            <v>Costa Rica</v>
          </cell>
          <cell r="B10">
            <v>144</v>
          </cell>
          <cell r="C10">
            <v>180</v>
          </cell>
          <cell r="D10">
            <v>243</v>
          </cell>
        </row>
        <row r="11">
          <cell r="A11" t="str">
            <v>México</v>
          </cell>
          <cell r="B11">
            <v>160</v>
          </cell>
          <cell r="C11">
            <v>187</v>
          </cell>
          <cell r="D11">
            <v>220</v>
          </cell>
        </row>
        <row r="12">
          <cell r="A12" t="str">
            <v>Argentina</v>
          </cell>
          <cell r="B12">
            <v>189</v>
          </cell>
          <cell r="C12">
            <v>214</v>
          </cell>
          <cell r="D12">
            <v>226</v>
          </cell>
        </row>
      </sheetData>
      <sheetData sheetId="8"/>
      <sheetData sheetId="9"/>
      <sheetData sheetId="10">
        <row r="3">
          <cell r="B3" t="str">
            <v>Tutelas que invocan el derecho a la salud (miles)</v>
          </cell>
          <cell r="C3" t="str">
            <v>% del total de tutelas</v>
          </cell>
        </row>
        <row r="4">
          <cell r="A4">
            <v>2000</v>
          </cell>
          <cell r="B4">
            <v>25</v>
          </cell>
          <cell r="C4">
            <v>0.19</v>
          </cell>
        </row>
        <row r="5">
          <cell r="A5">
            <v>2001</v>
          </cell>
          <cell r="B5">
            <v>34</v>
          </cell>
          <cell r="C5">
            <v>0.26</v>
          </cell>
        </row>
        <row r="6">
          <cell r="A6">
            <v>2002</v>
          </cell>
          <cell r="B6">
            <v>43</v>
          </cell>
          <cell r="C6">
            <v>0.3</v>
          </cell>
        </row>
        <row r="7">
          <cell r="A7">
            <v>2003</v>
          </cell>
          <cell r="B7">
            <v>52</v>
          </cell>
          <cell r="C7">
            <v>0.35</v>
          </cell>
        </row>
        <row r="8">
          <cell r="A8">
            <v>2004</v>
          </cell>
          <cell r="B8">
            <v>72</v>
          </cell>
          <cell r="C8">
            <v>0.36</v>
          </cell>
        </row>
        <row r="9">
          <cell r="A9">
            <v>2005</v>
          </cell>
          <cell r="B9">
            <v>81</v>
          </cell>
          <cell r="C9">
            <v>0.36</v>
          </cell>
        </row>
        <row r="10">
          <cell r="A10">
            <v>2006</v>
          </cell>
          <cell r="B10">
            <v>96</v>
          </cell>
          <cell r="C10">
            <v>0.38</v>
          </cell>
        </row>
        <row r="11">
          <cell r="A11">
            <v>2007</v>
          </cell>
          <cell r="B11">
            <v>107</v>
          </cell>
          <cell r="C11">
            <v>0.38</v>
          </cell>
        </row>
        <row r="12">
          <cell r="A12">
            <v>2008</v>
          </cell>
          <cell r="B12">
            <v>143</v>
          </cell>
          <cell r="C12">
            <v>0.42</v>
          </cell>
        </row>
        <row r="13">
          <cell r="A13">
            <v>2009</v>
          </cell>
          <cell r="B13">
            <v>100</v>
          </cell>
          <cell r="C13">
            <v>0.27</v>
          </cell>
        </row>
        <row r="14">
          <cell r="A14">
            <v>2010</v>
          </cell>
          <cell r="B14">
            <v>95</v>
          </cell>
          <cell r="C14">
            <v>0.23</v>
          </cell>
        </row>
        <row r="15">
          <cell r="A15">
            <v>2011</v>
          </cell>
          <cell r="B15">
            <v>106</v>
          </cell>
          <cell r="C15">
            <v>0.26</v>
          </cell>
        </row>
        <row r="16">
          <cell r="A16">
            <v>2012</v>
          </cell>
          <cell r="B16">
            <v>114</v>
          </cell>
          <cell r="C16">
            <v>0.27</v>
          </cell>
        </row>
        <row r="17">
          <cell r="A17">
            <v>2013</v>
          </cell>
          <cell r="B17">
            <v>115</v>
          </cell>
          <cell r="C17">
            <v>0.25</v>
          </cell>
        </row>
        <row r="18">
          <cell r="A18">
            <v>2014</v>
          </cell>
          <cell r="B18">
            <v>118</v>
          </cell>
          <cell r="C18">
            <v>0.24</v>
          </cell>
        </row>
        <row r="19">
          <cell r="A19">
            <v>2015</v>
          </cell>
          <cell r="B19">
            <v>147</v>
          </cell>
          <cell r="C19">
            <v>0.24</v>
          </cell>
        </row>
        <row r="20">
          <cell r="A20">
            <v>2016</v>
          </cell>
          <cell r="B20">
            <v>163</v>
          </cell>
          <cell r="C20">
            <v>0.26418152350081037</v>
          </cell>
        </row>
        <row r="21">
          <cell r="A21">
            <v>2017</v>
          </cell>
          <cell r="B21">
            <v>197.655</v>
          </cell>
          <cell r="C21">
            <v>0.32500000000000001</v>
          </cell>
        </row>
        <row r="22">
          <cell r="A22">
            <v>2018</v>
          </cell>
          <cell r="B22">
            <v>207.73400000000001</v>
          </cell>
          <cell r="C22">
            <v>0.34210000000000002</v>
          </cell>
        </row>
        <row r="23">
          <cell r="A23">
            <v>2019</v>
          </cell>
          <cell r="B23">
            <v>207.36799999999999</v>
          </cell>
          <cell r="C23">
            <v>0.33433401801232421</v>
          </cell>
        </row>
        <row r="24">
          <cell r="A24">
            <v>2020</v>
          </cell>
          <cell r="B24">
            <v>70.185000000000002</v>
          </cell>
          <cell r="C24">
            <v>0.273826430288086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"/>
      <sheetName val="Indice"/>
      <sheetName val="cc2"/>
      <sheetName val="cc3"/>
      <sheetName val="cc4"/>
      <sheetName val="cc5"/>
      <sheetName val="cc6"/>
      <sheetName val="cc7"/>
      <sheetName val="cc8"/>
      <sheetName val="cc9"/>
      <sheetName val="cc10"/>
      <sheetName val="cc11"/>
      <sheetName val="cc12"/>
      <sheetName val="cc13"/>
      <sheetName val="bs1"/>
      <sheetName val="bs2"/>
      <sheetName val="bs4"/>
      <sheetName val="bs5"/>
      <sheetName val="bs6"/>
      <sheetName val="bs7"/>
      <sheetName val="bs8_a"/>
      <sheetName val="bs8_b"/>
      <sheetName val="bs8_c"/>
      <sheetName val="bs8_d"/>
      <sheetName val="bs8_e"/>
      <sheetName val="bs10"/>
      <sheetName val="bs11"/>
      <sheetName val="bs12"/>
      <sheetName val="rc1"/>
      <sheetName val="rc3"/>
      <sheetName val="rc6"/>
      <sheetName val="rc7"/>
      <sheetName val="rc8"/>
      <sheetName val="rc10"/>
      <sheetName val="bna1"/>
      <sheetName val="bna2"/>
      <sheetName val="bna3"/>
      <sheetName val="bna4"/>
      <sheetName val="bna5"/>
      <sheetName val="bn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E3357-183D-A24B-AE64-9352AB1A4090}" name="Tabla424" displayName="Tabla424" ref="A12:E39" totalsRowShown="0" headerRowDxfId="6" tableBorderDxfId="5">
  <tableColumns count="5">
    <tableColumn id="1" xr3:uid="{1999C7C8-5744-1348-8C1F-E28588F18E44}" name="Año" dataDxfId="4"/>
    <tableColumn id="2" xr3:uid="{02E69869-40DD-2545-8AD1-F82364DDAB77}" name="Subsidiado" dataDxfId="3"/>
    <tableColumn id="3" xr3:uid="{41E17D8C-A064-6B4F-8751-038E0D9AB52B}" name="Contributivo" dataDxfId="2"/>
    <tableColumn id="4" xr3:uid="{8DD807D0-6194-664F-995E-C363F6AD4C15}" name="Regímenes especiales" dataDxfId="1"/>
    <tableColumn id="7" xr3:uid="{CD57B90C-D8A5-F543-91C8-72F5B88663A2}" name="Cobertura" dataDxfId="0" dataCellStyle="Porcentaj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dane.gov.co/index.php/estadisticas-por-tema/salud/calidad-de-vida-ecv/encuesta-nacional-de-calidad-de-vida-ecv-2020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s://ourworldindata.org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ourworldindata.org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DD2B-C3E5-574C-8CAE-8FA41FA26B29}">
  <dimension ref="A4:K23"/>
  <sheetViews>
    <sheetView showGridLines="0" tabSelected="1" zoomScale="130" zoomScaleNormal="130" workbookViewId="0">
      <selection activeCell="H7" sqref="H7"/>
    </sheetView>
  </sheetViews>
  <sheetFormatPr baseColWidth="10" defaultColWidth="8.83203125" defaultRowHeight="15" x14ac:dyDescent="0.2"/>
  <cols>
    <col min="1" max="1" width="9.83203125" style="11" bestFit="1" customWidth="1"/>
    <col min="2" max="2" width="8.5" style="11" bestFit="1" customWidth="1"/>
    <col min="3" max="16384" width="8.83203125" style="11"/>
  </cols>
  <sheetData>
    <row r="4" spans="1:11" x14ac:dyDescent="0.2">
      <c r="A4" t="s">
        <v>48</v>
      </c>
    </row>
    <row r="5" spans="1:11" s="25" customFormat="1" x14ac:dyDescent="0.2">
      <c r="A5" s="25" t="s">
        <v>22</v>
      </c>
    </row>
    <row r="6" spans="1:11" s="25" customFormat="1" x14ac:dyDescent="0.2">
      <c r="A6" s="25" t="s">
        <v>14</v>
      </c>
      <c r="K6" s="11"/>
    </row>
    <row r="8" spans="1:11" s="25" customFormat="1" x14ac:dyDescent="0.2">
      <c r="A8" s="36" t="s">
        <v>23</v>
      </c>
    </row>
    <row r="9" spans="1:11" x14ac:dyDescent="0.2">
      <c r="A9" s="32" t="s">
        <v>21</v>
      </c>
    </row>
    <row r="10" spans="1:11" x14ac:dyDescent="0.2">
      <c r="A10" s="35" t="s">
        <v>20</v>
      </c>
    </row>
    <row r="12" spans="1:11" x14ac:dyDescent="0.2">
      <c r="A12" s="2" t="s">
        <v>5</v>
      </c>
      <c r="B12" s="2" t="s">
        <v>15</v>
      </c>
    </row>
    <row r="13" spans="1:11" x14ac:dyDescent="0.2">
      <c r="A13" t="s">
        <v>13</v>
      </c>
      <c r="B13" s="26">
        <v>1</v>
      </c>
    </row>
    <row r="14" spans="1:11" x14ac:dyDescent="0.2">
      <c r="A14" t="s">
        <v>2</v>
      </c>
      <c r="B14" s="26">
        <v>15</v>
      </c>
    </row>
    <row r="15" spans="1:11" x14ac:dyDescent="0.2">
      <c r="A15" t="s">
        <v>10</v>
      </c>
      <c r="B15" s="26">
        <v>18</v>
      </c>
    </row>
    <row r="16" spans="1:11" x14ac:dyDescent="0.2">
      <c r="A16" t="s">
        <v>4</v>
      </c>
      <c r="B16" s="26">
        <v>24</v>
      </c>
    </row>
    <row r="17" spans="1:2" x14ac:dyDescent="0.2">
      <c r="A17" t="s">
        <v>1</v>
      </c>
      <c r="B17" s="26">
        <v>36</v>
      </c>
    </row>
    <row r="18" spans="1:2" x14ac:dyDescent="0.2">
      <c r="A18" t="s">
        <v>3</v>
      </c>
      <c r="B18" s="26">
        <v>50</v>
      </c>
    </row>
    <row r="19" spans="1:2" x14ac:dyDescent="0.2">
      <c r="A19" t="s">
        <v>0</v>
      </c>
      <c r="B19" s="26">
        <v>52</v>
      </c>
    </row>
    <row r="20" spans="1:2" x14ac:dyDescent="0.2">
      <c r="A20" t="s">
        <v>8</v>
      </c>
      <c r="B20" s="26">
        <v>59</v>
      </c>
    </row>
    <row r="21" spans="1:2" x14ac:dyDescent="0.2">
      <c r="A21" t="s">
        <v>7</v>
      </c>
      <c r="B21" s="26">
        <v>74</v>
      </c>
    </row>
    <row r="23" spans="1:2" x14ac:dyDescent="0.2">
      <c r="A23"/>
      <c r="B23" s="26"/>
    </row>
  </sheetData>
  <sortState xmlns:xlrd2="http://schemas.microsoft.com/office/spreadsheetml/2017/richdata2" ref="A13:B23">
    <sortCondition ref="B13:B23"/>
  </sortState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J41"/>
  <sheetViews>
    <sheetView showGridLines="0" zoomScale="130" zoomScaleNormal="130" workbookViewId="0">
      <selection activeCell="N10" sqref="N10"/>
    </sheetView>
  </sheetViews>
  <sheetFormatPr baseColWidth="10" defaultColWidth="8.83203125" defaultRowHeight="15" x14ac:dyDescent="0.2"/>
  <cols>
    <col min="1" max="1" width="9.1640625" customWidth="1"/>
    <col min="2" max="2" width="14.33203125" bestFit="1" customWidth="1"/>
    <col min="3" max="3" width="7" customWidth="1"/>
    <col min="4" max="4" width="11.5" customWidth="1"/>
    <col min="5" max="5" width="7" customWidth="1"/>
  </cols>
  <sheetData>
    <row r="4" spans="1:10" x14ac:dyDescent="0.2">
      <c r="A4" s="82" t="s">
        <v>48</v>
      </c>
    </row>
    <row r="5" spans="1:10" s="5" customFormat="1" x14ac:dyDescent="0.2">
      <c r="A5" s="25" t="s">
        <v>22</v>
      </c>
    </row>
    <row r="6" spans="1:10" s="5" customFormat="1" x14ac:dyDescent="0.2">
      <c r="A6" s="5" t="s">
        <v>89</v>
      </c>
      <c r="J6"/>
    </row>
    <row r="8" spans="1:10" s="5" customFormat="1" x14ac:dyDescent="0.2">
      <c r="A8" s="8" t="s">
        <v>40</v>
      </c>
    </row>
    <row r="9" spans="1:10" x14ac:dyDescent="0.2">
      <c r="A9" s="40" t="s">
        <v>41</v>
      </c>
    </row>
    <row r="10" spans="1:10" x14ac:dyDescent="0.2">
      <c r="A10" s="6" t="s">
        <v>42</v>
      </c>
    </row>
    <row r="12" spans="1:10" s="4" customFormat="1" x14ac:dyDescent="0.2">
      <c r="A12" s="112"/>
      <c r="B12" s="5" t="s">
        <v>91</v>
      </c>
      <c r="C12" s="2"/>
      <c r="D12" s="2"/>
    </row>
    <row r="13" spans="1:10" ht="16" x14ac:dyDescent="0.25">
      <c r="A13" s="113"/>
      <c r="B13" s="114"/>
      <c r="C13" s="21"/>
      <c r="D13" s="21"/>
    </row>
    <row r="14" spans="1:10" x14ac:dyDescent="0.2">
      <c r="A14" s="39">
        <v>2007</v>
      </c>
      <c r="B14" s="114">
        <v>1.633582726962983E-3</v>
      </c>
      <c r="C14" s="21"/>
      <c r="D14" s="21"/>
    </row>
    <row r="15" spans="1:10" x14ac:dyDescent="0.2">
      <c r="A15" s="39">
        <v>2008</v>
      </c>
      <c r="B15" s="114">
        <v>2.5180776994842137E-3</v>
      </c>
      <c r="C15" s="21"/>
      <c r="D15" s="21"/>
    </row>
    <row r="16" spans="1:10" x14ac:dyDescent="0.2">
      <c r="A16" s="39">
        <v>2009</v>
      </c>
      <c r="B16" s="114">
        <v>3.5887027636998729E-3</v>
      </c>
      <c r="C16" s="21"/>
      <c r="D16" s="21"/>
    </row>
    <row r="17" spans="1:5" x14ac:dyDescent="0.2">
      <c r="A17" s="39">
        <v>2010</v>
      </c>
      <c r="B17" s="114">
        <v>4.4112781678491341E-3</v>
      </c>
      <c r="C17" s="21"/>
      <c r="D17" s="21"/>
    </row>
    <row r="18" spans="1:5" x14ac:dyDescent="0.2">
      <c r="A18" s="39">
        <v>2011</v>
      </c>
      <c r="B18" s="114">
        <v>3.2308977210862926E-3</v>
      </c>
      <c r="C18" s="21"/>
      <c r="D18" s="21"/>
    </row>
    <row r="19" spans="1:5" x14ac:dyDescent="0.2">
      <c r="A19" s="39">
        <v>2012</v>
      </c>
      <c r="B19" s="114">
        <v>2.8506827385158745E-3</v>
      </c>
      <c r="C19" s="21"/>
      <c r="D19" s="21"/>
    </row>
    <row r="20" spans="1:5" x14ac:dyDescent="0.2">
      <c r="A20" s="39">
        <v>2013</v>
      </c>
      <c r="B20" s="114">
        <v>3.6409823370345319E-3</v>
      </c>
      <c r="C20" s="21"/>
      <c r="D20" s="21"/>
    </row>
    <row r="21" spans="1:5" x14ac:dyDescent="0.2">
      <c r="A21" s="39">
        <v>2014</v>
      </c>
      <c r="B21" s="114">
        <v>3.1458783095622903E-3</v>
      </c>
      <c r="C21" s="21"/>
      <c r="D21" s="21"/>
    </row>
    <row r="22" spans="1:5" x14ac:dyDescent="0.2">
      <c r="A22" s="39">
        <v>2015</v>
      </c>
      <c r="B22" s="114">
        <v>3.1067787426742157E-3</v>
      </c>
      <c r="C22" s="21"/>
      <c r="D22" s="21"/>
    </row>
    <row r="23" spans="1:5" x14ac:dyDescent="0.2">
      <c r="A23" s="39">
        <v>2016</v>
      </c>
      <c r="B23" s="114">
        <v>3.2415586340071917E-3</v>
      </c>
      <c r="C23" s="21"/>
      <c r="D23" s="21"/>
    </row>
    <row r="24" spans="1:5" x14ac:dyDescent="0.2">
      <c r="A24" s="39">
        <v>2017</v>
      </c>
      <c r="B24" s="114">
        <v>3.2917930059719424E-3</v>
      </c>
    </row>
    <row r="25" spans="1:5" x14ac:dyDescent="0.2">
      <c r="A25" s="39">
        <v>2018</v>
      </c>
      <c r="B25" s="114">
        <v>3.168686493397895E-3</v>
      </c>
      <c r="C25" s="4"/>
      <c r="D25" s="4"/>
      <c r="E25" s="4"/>
    </row>
    <row r="26" spans="1:5" x14ac:dyDescent="0.2">
      <c r="A26" s="39">
        <v>2019</v>
      </c>
      <c r="B26" s="114">
        <v>3.910965688108497E-3</v>
      </c>
      <c r="C26" s="1"/>
      <c r="D26" s="1"/>
      <c r="E26" s="1"/>
    </row>
    <row r="27" spans="1:5" x14ac:dyDescent="0.2">
      <c r="B27" s="10"/>
      <c r="C27" s="1"/>
      <c r="D27" s="1"/>
      <c r="E27" s="1"/>
    </row>
    <row r="28" spans="1:5" x14ac:dyDescent="0.2">
      <c r="B28" s="10"/>
      <c r="C28" s="1"/>
      <c r="D28" s="1"/>
      <c r="E28" s="1"/>
    </row>
    <row r="29" spans="1:5" x14ac:dyDescent="0.2">
      <c r="B29" s="10"/>
      <c r="C29" s="1"/>
      <c r="D29" s="1"/>
      <c r="E29" s="1"/>
    </row>
    <row r="30" spans="1:5" x14ac:dyDescent="0.2">
      <c r="B30" s="21"/>
      <c r="C30" s="1"/>
      <c r="D30" s="1"/>
      <c r="E30" s="1"/>
    </row>
    <row r="31" spans="1:5" x14ac:dyDescent="0.2">
      <c r="B31" s="21"/>
      <c r="C31" s="1"/>
      <c r="D31" s="1"/>
      <c r="E31" s="1"/>
    </row>
    <row r="32" spans="1:5" x14ac:dyDescent="0.2">
      <c r="B32" s="21"/>
      <c r="C32" s="1"/>
      <c r="D32" s="1"/>
      <c r="E32" s="1"/>
    </row>
    <row r="33" spans="1:5" x14ac:dyDescent="0.2">
      <c r="B33" s="21"/>
      <c r="C33" s="1"/>
      <c r="D33" s="1"/>
      <c r="E33" s="1"/>
    </row>
    <row r="34" spans="1:5" x14ac:dyDescent="0.2">
      <c r="B34" s="21"/>
      <c r="C34" s="1"/>
      <c r="D34" s="1"/>
      <c r="E34" s="1"/>
    </row>
    <row r="35" spans="1:5" x14ac:dyDescent="0.2">
      <c r="B35" s="21"/>
      <c r="C35" s="1"/>
      <c r="D35" s="1"/>
      <c r="E35" s="1"/>
    </row>
    <row r="36" spans="1:5" x14ac:dyDescent="0.2">
      <c r="B36" s="21"/>
      <c r="C36" s="1"/>
      <c r="D36" s="1"/>
      <c r="E36" s="1"/>
    </row>
    <row r="37" spans="1:5" x14ac:dyDescent="0.2">
      <c r="B37" s="21"/>
    </row>
    <row r="38" spans="1:5" x14ac:dyDescent="0.2">
      <c r="B38" s="21"/>
    </row>
    <row r="39" spans="1:5" x14ac:dyDescent="0.2">
      <c r="B39" s="21"/>
    </row>
    <row r="40" spans="1:5" x14ac:dyDescent="0.2">
      <c r="A40" s="13"/>
      <c r="B40" s="23"/>
    </row>
    <row r="41" spans="1:5" x14ac:dyDescent="0.2">
      <c r="B41" s="10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39"/>
  <sheetViews>
    <sheetView showGridLines="0" zoomScale="130" zoomScaleNormal="130" workbookViewId="0">
      <selection activeCell="G4" sqref="G4"/>
    </sheetView>
  </sheetViews>
  <sheetFormatPr baseColWidth="10" defaultColWidth="8.83203125" defaultRowHeight="15" x14ac:dyDescent="0.2"/>
  <cols>
    <col min="1" max="1" width="9" customWidth="1"/>
    <col min="2" max="2" width="17.33203125" customWidth="1"/>
    <col min="3" max="3" width="12.5" bestFit="1" customWidth="1"/>
    <col min="4" max="21" width="5.6640625" bestFit="1" customWidth="1"/>
    <col min="22" max="22" width="6.6640625" customWidth="1"/>
    <col min="23" max="23" width="4.6640625" bestFit="1" customWidth="1"/>
  </cols>
  <sheetData>
    <row r="4" spans="1:10" x14ac:dyDescent="0.2">
      <c r="A4" s="82" t="s">
        <v>48</v>
      </c>
    </row>
    <row r="5" spans="1:10" s="5" customFormat="1" x14ac:dyDescent="0.2">
      <c r="A5" s="25" t="s">
        <v>22</v>
      </c>
    </row>
    <row r="6" spans="1:10" s="5" customFormat="1" x14ac:dyDescent="0.2">
      <c r="A6" s="7" t="s">
        <v>90</v>
      </c>
      <c r="J6"/>
    </row>
    <row r="7" spans="1:10" x14ac:dyDescent="0.2">
      <c r="A7" s="3"/>
    </row>
    <row r="8" spans="1:10" s="5" customFormat="1" x14ac:dyDescent="0.2">
      <c r="A8" s="8" t="s">
        <v>92</v>
      </c>
    </row>
    <row r="9" spans="1:10" x14ac:dyDescent="0.2">
      <c r="A9" t="s">
        <v>45</v>
      </c>
    </row>
    <row r="10" spans="1:10" x14ac:dyDescent="0.2">
      <c r="A10" s="35" t="s">
        <v>46</v>
      </c>
    </row>
    <row r="11" spans="1:10" x14ac:dyDescent="0.2">
      <c r="A11" s="35" t="s">
        <v>47</v>
      </c>
    </row>
    <row r="12" spans="1:10" x14ac:dyDescent="0.2">
      <c r="A12" s="35"/>
    </row>
    <row r="13" spans="1:10" s="4" customFormat="1" ht="40" customHeight="1" x14ac:dyDescent="0.2">
      <c r="A13" s="37"/>
      <c r="B13" s="41" t="s">
        <v>43</v>
      </c>
      <c r="C13" s="41" t="s">
        <v>44</v>
      </c>
      <c r="D13" s="5"/>
      <c r="E13" s="2"/>
      <c r="F13" s="2"/>
    </row>
    <row r="14" spans="1:10" x14ac:dyDescent="0.2">
      <c r="A14" s="104">
        <v>2000</v>
      </c>
      <c r="B14" s="105">
        <v>25</v>
      </c>
      <c r="C14" s="106">
        <v>0.19</v>
      </c>
      <c r="D14" s="24"/>
      <c r="E14" s="22"/>
      <c r="F14" s="22"/>
    </row>
    <row r="15" spans="1:10" x14ac:dyDescent="0.2">
      <c r="A15" s="104">
        <v>2001</v>
      </c>
      <c r="B15" s="105">
        <v>34</v>
      </c>
      <c r="C15" s="106">
        <v>0.26</v>
      </c>
      <c r="D15" s="24"/>
      <c r="E15" s="22"/>
      <c r="F15" s="22"/>
    </row>
    <row r="16" spans="1:10" x14ac:dyDescent="0.2">
      <c r="A16" s="104">
        <v>2002</v>
      </c>
      <c r="B16" s="105">
        <v>43</v>
      </c>
      <c r="C16" s="106">
        <v>0.3</v>
      </c>
      <c r="D16" s="24"/>
    </row>
    <row r="17" spans="1:5" x14ac:dyDescent="0.2">
      <c r="A17" s="104">
        <v>2003</v>
      </c>
      <c r="B17" s="105">
        <v>52</v>
      </c>
      <c r="C17" s="106">
        <v>0.35</v>
      </c>
      <c r="D17" s="24"/>
    </row>
    <row r="18" spans="1:5" x14ac:dyDescent="0.2">
      <c r="A18" s="104">
        <v>2004</v>
      </c>
      <c r="B18" s="105">
        <v>72</v>
      </c>
      <c r="C18" s="106">
        <v>0.36</v>
      </c>
      <c r="D18" s="24"/>
    </row>
    <row r="19" spans="1:5" x14ac:dyDescent="0.2">
      <c r="A19" s="104">
        <v>2005</v>
      </c>
      <c r="B19" s="105">
        <v>81</v>
      </c>
      <c r="C19" s="106">
        <v>0.36</v>
      </c>
      <c r="D19" s="24"/>
    </row>
    <row r="20" spans="1:5" x14ac:dyDescent="0.2">
      <c r="A20" s="104">
        <v>2006</v>
      </c>
      <c r="B20" s="105">
        <v>96</v>
      </c>
      <c r="C20" s="106">
        <v>0.38</v>
      </c>
      <c r="D20" s="24"/>
    </row>
    <row r="21" spans="1:5" x14ac:dyDescent="0.2">
      <c r="A21" s="104">
        <v>2007</v>
      </c>
      <c r="B21" s="105">
        <v>107</v>
      </c>
      <c r="C21" s="106">
        <v>0.38</v>
      </c>
      <c r="D21" s="24"/>
    </row>
    <row r="22" spans="1:5" x14ac:dyDescent="0.2">
      <c r="A22" s="104">
        <v>2008</v>
      </c>
      <c r="B22" s="105">
        <v>143</v>
      </c>
      <c r="C22" s="106">
        <v>0.42</v>
      </c>
      <c r="D22" s="24"/>
    </row>
    <row r="23" spans="1:5" x14ac:dyDescent="0.2">
      <c r="A23" s="104">
        <v>2009</v>
      </c>
      <c r="B23" s="105">
        <v>100</v>
      </c>
      <c r="C23" s="106">
        <v>0.27</v>
      </c>
      <c r="D23" s="24"/>
      <c r="E23" s="4"/>
    </row>
    <row r="24" spans="1:5" x14ac:dyDescent="0.2">
      <c r="A24" s="104">
        <v>2010</v>
      </c>
      <c r="B24" s="105">
        <v>95</v>
      </c>
      <c r="C24" s="106">
        <v>0.23</v>
      </c>
      <c r="D24" s="24"/>
      <c r="E24" s="1"/>
    </row>
    <row r="25" spans="1:5" x14ac:dyDescent="0.2">
      <c r="A25" s="104">
        <v>2011</v>
      </c>
      <c r="B25" s="105">
        <v>106</v>
      </c>
      <c r="C25" s="106">
        <v>0.26</v>
      </c>
      <c r="D25" s="1"/>
      <c r="E25" s="1"/>
    </row>
    <row r="26" spans="1:5" x14ac:dyDescent="0.2">
      <c r="A26" s="104">
        <v>2012</v>
      </c>
      <c r="B26" s="105">
        <v>114</v>
      </c>
      <c r="C26" s="106">
        <v>0.27</v>
      </c>
      <c r="D26" s="1"/>
      <c r="E26" s="1"/>
    </row>
    <row r="27" spans="1:5" x14ac:dyDescent="0.2">
      <c r="A27" s="104">
        <v>2013</v>
      </c>
      <c r="B27" s="105">
        <v>115</v>
      </c>
      <c r="C27" s="106">
        <v>0.25</v>
      </c>
      <c r="D27" s="1"/>
      <c r="E27" s="1"/>
    </row>
    <row r="28" spans="1:5" x14ac:dyDescent="0.2">
      <c r="A28" s="104">
        <v>2014</v>
      </c>
      <c r="B28" s="105">
        <v>118</v>
      </c>
      <c r="C28" s="106">
        <v>0.24</v>
      </c>
      <c r="D28" s="1"/>
      <c r="E28" s="1"/>
    </row>
    <row r="29" spans="1:5" x14ac:dyDescent="0.2">
      <c r="A29" s="104">
        <v>2015</v>
      </c>
      <c r="B29" s="105">
        <v>147</v>
      </c>
      <c r="C29" s="106">
        <v>0.24</v>
      </c>
      <c r="D29" s="1"/>
      <c r="E29" s="1"/>
    </row>
    <row r="30" spans="1:5" x14ac:dyDescent="0.2">
      <c r="A30" s="104">
        <v>2016</v>
      </c>
      <c r="B30" s="105">
        <v>163</v>
      </c>
      <c r="C30" s="106">
        <v>0.26418152350081037</v>
      </c>
      <c r="D30" s="1"/>
      <c r="E30" s="1"/>
    </row>
    <row r="31" spans="1:5" x14ac:dyDescent="0.2">
      <c r="A31" s="104">
        <v>2017</v>
      </c>
      <c r="B31" s="107">
        <v>197.655</v>
      </c>
      <c r="C31" s="106">
        <v>0.32500000000000001</v>
      </c>
      <c r="D31" s="1"/>
      <c r="E31" s="1"/>
    </row>
    <row r="32" spans="1:5" x14ac:dyDescent="0.2">
      <c r="A32" s="104">
        <v>2018</v>
      </c>
      <c r="B32" s="107">
        <v>207.73400000000001</v>
      </c>
      <c r="C32" s="108">
        <v>0.34210000000000002</v>
      </c>
      <c r="D32" s="1"/>
      <c r="E32" s="1"/>
    </row>
    <row r="33" spans="1:5" x14ac:dyDescent="0.2">
      <c r="A33" s="104">
        <v>2019</v>
      </c>
      <c r="B33" s="109">
        <v>207.36799999999999</v>
      </c>
      <c r="C33" s="108">
        <v>0.33433401801232421</v>
      </c>
      <c r="D33" s="1"/>
      <c r="E33" s="1"/>
    </row>
    <row r="34" spans="1:5" x14ac:dyDescent="0.2">
      <c r="A34" s="104">
        <v>2020</v>
      </c>
      <c r="B34" s="107">
        <v>70.185000000000002</v>
      </c>
      <c r="C34" s="108">
        <v>0.2738264302880864</v>
      </c>
      <c r="D34" s="1"/>
      <c r="E34" s="1"/>
    </row>
    <row r="35" spans="1:5" x14ac:dyDescent="0.2">
      <c r="B35" s="21"/>
    </row>
    <row r="36" spans="1:5" x14ac:dyDescent="0.2">
      <c r="B36" s="21"/>
    </row>
    <row r="37" spans="1:5" x14ac:dyDescent="0.2">
      <c r="B37" s="21"/>
    </row>
    <row r="38" spans="1:5" x14ac:dyDescent="0.2">
      <c r="A38" s="13"/>
      <c r="B38" s="23"/>
    </row>
    <row r="39" spans="1:5" x14ac:dyDescent="0.2">
      <c r="B39" s="10"/>
    </row>
  </sheetData>
  <pageMargins left="0.7" right="0.7" top="0.75" bottom="0.75" header="0.3" footer="0.3"/>
  <pageSetup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03C4D-470C-9E4D-8E0D-A7B827D2D41B}">
  <dimension ref="A4:P50"/>
  <sheetViews>
    <sheetView showGridLines="0" zoomScale="130" zoomScaleNormal="130" workbookViewId="0">
      <selection activeCell="E6" sqref="E6"/>
    </sheetView>
  </sheetViews>
  <sheetFormatPr baseColWidth="10" defaultRowHeight="15" x14ac:dyDescent="0.2"/>
  <cols>
    <col min="1" max="1" width="12" customWidth="1"/>
    <col min="2" max="2" width="14.1640625" bestFit="1" customWidth="1"/>
    <col min="3" max="3" width="14.33203125" customWidth="1"/>
    <col min="4" max="4" width="14.83203125" customWidth="1"/>
    <col min="5" max="5" width="15.1640625" customWidth="1"/>
    <col min="13" max="13" width="23.33203125" bestFit="1" customWidth="1"/>
    <col min="14" max="14" width="12.1640625" customWidth="1"/>
    <col min="18" max="28" width="0" hidden="1" customWidth="1"/>
  </cols>
  <sheetData>
    <row r="4" spans="1:16" x14ac:dyDescent="0.2">
      <c r="A4" t="s">
        <v>48</v>
      </c>
    </row>
    <row r="5" spans="1:16" x14ac:dyDescent="0.2">
      <c r="A5" s="25" t="s">
        <v>22</v>
      </c>
    </row>
    <row r="6" spans="1:16" x14ac:dyDescent="0.2">
      <c r="A6" s="5" t="s">
        <v>11</v>
      </c>
    </row>
    <row r="7" spans="1:16" x14ac:dyDescent="0.2">
      <c r="A7" s="5"/>
    </row>
    <row r="8" spans="1:16" x14ac:dyDescent="0.2">
      <c r="A8" s="5" t="s">
        <v>54</v>
      </c>
    </row>
    <row r="9" spans="1:16" x14ac:dyDescent="0.2">
      <c r="A9" t="s">
        <v>53</v>
      </c>
    </row>
    <row r="10" spans="1:16" ht="16" x14ac:dyDescent="0.2">
      <c r="C10" s="42"/>
      <c r="D10" s="42"/>
      <c r="K10" s="43"/>
      <c r="L10" s="43"/>
      <c r="M10" s="43"/>
      <c r="N10" s="43"/>
      <c r="O10" s="43"/>
      <c r="P10" s="43"/>
    </row>
    <row r="11" spans="1:16" x14ac:dyDescent="0.2">
      <c r="A11" s="44"/>
    </row>
    <row r="12" spans="1:16" ht="32" x14ac:dyDescent="0.2">
      <c r="A12" s="45" t="s">
        <v>18</v>
      </c>
      <c r="B12" s="45" t="s">
        <v>49</v>
      </c>
      <c r="C12" s="45" t="s">
        <v>50</v>
      </c>
      <c r="D12" s="46" t="s">
        <v>51</v>
      </c>
      <c r="E12" s="46" t="s">
        <v>52</v>
      </c>
    </row>
    <row r="13" spans="1:16" x14ac:dyDescent="0.2">
      <c r="A13" s="47">
        <v>1995</v>
      </c>
      <c r="B13" s="48">
        <v>4629193</v>
      </c>
      <c r="C13" s="49">
        <v>6317718</v>
      </c>
      <c r="D13" s="49"/>
      <c r="E13" s="50">
        <v>0.29213432022003311</v>
      </c>
      <c r="G13" s="51"/>
    </row>
    <row r="14" spans="1:16" x14ac:dyDescent="0.2">
      <c r="A14" s="52">
        <v>1996</v>
      </c>
      <c r="B14" s="53">
        <v>5794882</v>
      </c>
      <c r="C14" s="54">
        <v>11039735</v>
      </c>
      <c r="D14" s="54"/>
      <c r="E14" s="55">
        <v>0.4422243062095379</v>
      </c>
    </row>
    <row r="15" spans="1:16" x14ac:dyDescent="0.2">
      <c r="A15" s="56">
        <v>1997</v>
      </c>
      <c r="B15" s="57">
        <v>6776168</v>
      </c>
      <c r="C15" s="58">
        <v>12749778</v>
      </c>
      <c r="D15" s="58"/>
      <c r="E15" s="55">
        <v>0.50538622435923297</v>
      </c>
    </row>
    <row r="16" spans="1:16" x14ac:dyDescent="0.2">
      <c r="A16" s="52">
        <v>1998</v>
      </c>
      <c r="B16" s="53">
        <v>8527061</v>
      </c>
      <c r="C16" s="54">
        <v>13910482</v>
      </c>
      <c r="D16" s="54"/>
      <c r="E16" s="55">
        <v>0.57261335974652805</v>
      </c>
    </row>
    <row r="17" spans="1:7" x14ac:dyDescent="0.2">
      <c r="A17" s="56">
        <v>1999</v>
      </c>
      <c r="B17" s="57">
        <v>9325832</v>
      </c>
      <c r="C17" s="58">
        <v>13240338</v>
      </c>
      <c r="D17" s="58"/>
      <c r="E17" s="55">
        <v>0.5679767620071462</v>
      </c>
    </row>
    <row r="18" spans="1:7" x14ac:dyDescent="0.2">
      <c r="A18" s="52">
        <v>2000</v>
      </c>
      <c r="B18" s="53">
        <v>9510566</v>
      </c>
      <c r="C18" s="54">
        <v>12904197</v>
      </c>
      <c r="D18" s="54"/>
      <c r="E18" s="55">
        <v>0.55625883673594534</v>
      </c>
    </row>
    <row r="19" spans="1:7" x14ac:dyDescent="0.2">
      <c r="A19" s="56">
        <v>2001</v>
      </c>
      <c r="B19" s="57">
        <v>11069182</v>
      </c>
      <c r="C19" s="58">
        <v>13044308</v>
      </c>
      <c r="D19" s="58"/>
      <c r="E19" s="55">
        <v>0.59082082586267137</v>
      </c>
    </row>
    <row r="20" spans="1:7" x14ac:dyDescent="0.2">
      <c r="A20" s="52">
        <v>2002</v>
      </c>
      <c r="B20" s="53">
        <v>11444003</v>
      </c>
      <c r="C20" s="54">
        <v>13735172</v>
      </c>
      <c r="D20" s="54">
        <v>1264458</v>
      </c>
      <c r="E20" s="55">
        <v>0.63983511846356911</v>
      </c>
    </row>
    <row r="21" spans="1:7" x14ac:dyDescent="0.2">
      <c r="A21" s="56">
        <v>2003</v>
      </c>
      <c r="B21" s="57">
        <v>11867947</v>
      </c>
      <c r="C21" s="58">
        <v>14094619</v>
      </c>
      <c r="D21" s="58">
        <v>1264458</v>
      </c>
      <c r="E21" s="55">
        <v>0.65060218104827894</v>
      </c>
    </row>
    <row r="22" spans="1:7" x14ac:dyDescent="0.2">
      <c r="A22" s="52">
        <v>2004</v>
      </c>
      <c r="B22" s="53">
        <v>15553474</v>
      </c>
      <c r="C22" s="54">
        <v>14408562</v>
      </c>
      <c r="D22" s="54">
        <v>1264458</v>
      </c>
      <c r="E22" s="55">
        <v>0.73702165777023576</v>
      </c>
    </row>
    <row r="23" spans="1:7" x14ac:dyDescent="0.2">
      <c r="A23" s="56">
        <v>2005</v>
      </c>
      <c r="B23" s="57">
        <v>18581410</v>
      </c>
      <c r="C23" s="58">
        <v>15590619</v>
      </c>
      <c r="D23" s="58">
        <v>1264458</v>
      </c>
      <c r="E23" s="55">
        <v>0.82624505369633028</v>
      </c>
    </row>
    <row r="24" spans="1:7" x14ac:dyDescent="0.2">
      <c r="A24" s="59">
        <v>2006</v>
      </c>
      <c r="B24" s="60">
        <v>19510572</v>
      </c>
      <c r="C24" s="61">
        <v>16184214</v>
      </c>
      <c r="D24" s="61">
        <v>1910351</v>
      </c>
      <c r="E24" s="62">
        <v>0.8663589162740708</v>
      </c>
    </row>
    <row r="25" spans="1:7" x14ac:dyDescent="0.2">
      <c r="A25" s="56">
        <v>2007</v>
      </c>
      <c r="B25" s="57">
        <v>20373977</v>
      </c>
      <c r="C25" s="58">
        <v>17465944</v>
      </c>
      <c r="D25" s="58">
        <v>1910351</v>
      </c>
      <c r="E25" s="55">
        <v>0.90491807428650428</v>
      </c>
    </row>
    <row r="26" spans="1:7" x14ac:dyDescent="0.2">
      <c r="A26" s="52">
        <v>2008</v>
      </c>
      <c r="B26" s="53">
        <v>20446488</v>
      </c>
      <c r="C26" s="54">
        <v>17778887</v>
      </c>
      <c r="D26" s="54">
        <v>1910351</v>
      </c>
      <c r="E26" s="55">
        <v>0.90291766824374631</v>
      </c>
    </row>
    <row r="27" spans="1:7" x14ac:dyDescent="0.2">
      <c r="A27" s="56">
        <v>2009</v>
      </c>
      <c r="B27" s="57">
        <v>20494516</v>
      </c>
      <c r="C27" s="58">
        <v>18232720</v>
      </c>
      <c r="D27" s="58">
        <v>2222126</v>
      </c>
      <c r="E27" s="55">
        <v>0.91041408100592736</v>
      </c>
    </row>
    <row r="28" spans="1:7" x14ac:dyDescent="0.2">
      <c r="A28" s="52">
        <v>2010</v>
      </c>
      <c r="B28" s="53">
        <v>21665210</v>
      </c>
      <c r="C28" s="54">
        <v>18723118</v>
      </c>
      <c r="D28" s="54">
        <v>2222126</v>
      </c>
      <c r="E28" s="55">
        <v>0.93629627552737027</v>
      </c>
    </row>
    <row r="29" spans="1:7" x14ac:dyDescent="0.2">
      <c r="A29" s="56">
        <v>2011</v>
      </c>
      <c r="B29" s="57">
        <v>22295165</v>
      </c>
      <c r="C29" s="58">
        <v>19756257</v>
      </c>
      <c r="D29" s="58">
        <v>2347426</v>
      </c>
      <c r="E29" s="55">
        <v>0.96425741641240414</v>
      </c>
    </row>
    <row r="30" spans="1:7" x14ac:dyDescent="0.2">
      <c r="A30" s="52">
        <v>2012</v>
      </c>
      <c r="B30" s="53">
        <v>22605295</v>
      </c>
      <c r="C30" s="54">
        <v>19957739</v>
      </c>
      <c r="D30" s="54">
        <v>2347426</v>
      </c>
      <c r="E30" s="55">
        <v>0.96411984563163122</v>
      </c>
    </row>
    <row r="31" spans="1:7" x14ac:dyDescent="0.2">
      <c r="A31" s="56">
        <v>2013</v>
      </c>
      <c r="B31" s="57">
        <v>22669543</v>
      </c>
      <c r="C31" s="58">
        <v>20150266</v>
      </c>
      <c r="D31" s="58">
        <v>2402307</v>
      </c>
      <c r="E31" s="55">
        <v>0.95970014614899879</v>
      </c>
    </row>
    <row r="32" spans="1:7" x14ac:dyDescent="0.2">
      <c r="A32" s="52">
        <v>2014</v>
      </c>
      <c r="B32" s="53">
        <v>22882669</v>
      </c>
      <c r="C32" s="54">
        <v>20760123</v>
      </c>
      <c r="D32" s="54">
        <v>2402307</v>
      </c>
      <c r="E32" s="55">
        <v>0.9660799961193236</v>
      </c>
      <c r="G32" t="s">
        <v>53</v>
      </c>
    </row>
    <row r="33" spans="1:14" x14ac:dyDescent="0.2">
      <c r="A33" s="56">
        <v>2015</v>
      </c>
      <c r="B33" s="57">
        <v>23179801</v>
      </c>
      <c r="C33" s="58">
        <v>21453376</v>
      </c>
      <c r="D33" s="58">
        <v>2402307</v>
      </c>
      <c r="E33" s="55">
        <v>0.97577098547291552</v>
      </c>
      <c r="G33" s="44"/>
      <c r="H33" s="44"/>
    </row>
    <row r="34" spans="1:14" x14ac:dyDescent="0.2">
      <c r="A34" s="52">
        <v>2016</v>
      </c>
      <c r="B34" s="53">
        <v>22171463</v>
      </c>
      <c r="C34" s="54">
        <v>22199204</v>
      </c>
      <c r="D34" s="54">
        <v>2260693</v>
      </c>
      <c r="E34" s="55">
        <v>0.95658569219295442</v>
      </c>
      <c r="H34" s="44"/>
      <c r="M34" s="5"/>
      <c r="N34" s="5"/>
    </row>
    <row r="35" spans="1:14" x14ac:dyDescent="0.2">
      <c r="A35" s="56">
        <v>2017</v>
      </c>
      <c r="B35" s="57">
        <v>22434577</v>
      </c>
      <c r="C35" s="58">
        <v>22045454</v>
      </c>
      <c r="D35" s="58">
        <v>2287296</v>
      </c>
      <c r="E35" s="63">
        <v>0.94878880906484508</v>
      </c>
      <c r="M35" s="5"/>
      <c r="N35" s="5"/>
    </row>
    <row r="36" spans="1:14" x14ac:dyDescent="0.2">
      <c r="A36" s="52">
        <v>2018</v>
      </c>
      <c r="B36" s="64">
        <v>22658108</v>
      </c>
      <c r="C36" s="65">
        <v>22378384</v>
      </c>
      <c r="D36" s="65">
        <v>2138118</v>
      </c>
      <c r="E36" s="63">
        <v>0.94663046933192918</v>
      </c>
      <c r="F36" s="66"/>
      <c r="G36" s="44"/>
      <c r="H36" s="44"/>
      <c r="M36" s="5"/>
      <c r="N36" s="5"/>
    </row>
    <row r="37" spans="1:14" x14ac:dyDescent="0.2">
      <c r="A37" s="56">
        <v>2019</v>
      </c>
      <c r="B37" s="57">
        <v>22808930</v>
      </c>
      <c r="C37" s="58">
        <v>22909679</v>
      </c>
      <c r="D37" s="58">
        <v>2243974</v>
      </c>
      <c r="E37" s="63">
        <v>0.95212069492809437</v>
      </c>
      <c r="F37" s="66"/>
      <c r="G37" s="67"/>
      <c r="H37" s="44"/>
      <c r="M37" s="5"/>
      <c r="N37" s="5"/>
    </row>
    <row r="38" spans="1:14" ht="15" customHeight="1" x14ac:dyDescent="0.2">
      <c r="A38" s="52">
        <v>2020</v>
      </c>
      <c r="B38" s="64">
        <v>24026912</v>
      </c>
      <c r="C38" s="65">
        <v>23362083</v>
      </c>
      <c r="D38" s="65">
        <v>2195331</v>
      </c>
      <c r="E38" s="63">
        <v>0.97781359432586434</v>
      </c>
      <c r="G38" s="66"/>
      <c r="J38" s="68"/>
      <c r="K38" s="68"/>
      <c r="L38" s="69"/>
      <c r="N38" s="1"/>
    </row>
    <row r="39" spans="1:14" ht="15" customHeight="1" x14ac:dyDescent="0.2">
      <c r="A39" s="52">
        <v>2021</v>
      </c>
      <c r="B39" s="70">
        <v>23891147</v>
      </c>
      <c r="C39" s="71">
        <v>24069280</v>
      </c>
      <c r="D39" s="71">
        <v>2247476</v>
      </c>
      <c r="E39" s="55">
        <v>0.98461170595132719</v>
      </c>
      <c r="G39" s="66"/>
      <c r="J39" s="68"/>
      <c r="K39" s="68"/>
      <c r="L39" s="69"/>
      <c r="N39" s="1"/>
    </row>
    <row r="40" spans="1:14" ht="15" customHeight="1" x14ac:dyDescent="0.2"/>
    <row r="41" spans="1:14" ht="15" customHeight="1" x14ac:dyDescent="0.2">
      <c r="A41" s="72"/>
      <c r="B41" s="72"/>
      <c r="C41" s="72"/>
      <c r="D41" s="72"/>
      <c r="E41" s="72"/>
      <c r="F41" s="72"/>
    </row>
    <row r="42" spans="1:14" x14ac:dyDescent="0.2">
      <c r="A42" s="72"/>
      <c r="B42" s="72"/>
      <c r="C42" s="72"/>
      <c r="D42" s="72"/>
      <c r="E42" s="72"/>
      <c r="F42" s="72"/>
    </row>
    <row r="43" spans="1:14" ht="15" customHeight="1" x14ac:dyDescent="0.2">
      <c r="A43" s="72"/>
      <c r="B43" s="72"/>
      <c r="C43" s="72"/>
      <c r="D43" s="72"/>
      <c r="E43" s="72"/>
      <c r="F43" s="72"/>
    </row>
    <row r="48" spans="1:14" ht="15" customHeight="1" x14ac:dyDescent="0.2">
      <c r="A48" s="73"/>
      <c r="B48" s="73"/>
      <c r="C48" s="73"/>
      <c r="D48" s="73"/>
      <c r="E48" s="73"/>
      <c r="F48" s="73"/>
    </row>
    <row r="49" spans="1:6" x14ac:dyDescent="0.2">
      <c r="A49" s="73"/>
      <c r="B49" s="73"/>
      <c r="C49" s="73"/>
      <c r="D49" s="73"/>
      <c r="E49" s="73"/>
      <c r="F49" s="73"/>
    </row>
    <row r="50" spans="1:6" x14ac:dyDescent="0.2">
      <c r="A50" s="73"/>
      <c r="B50" s="73"/>
      <c r="C50" s="73"/>
      <c r="D50" s="73"/>
      <c r="E50" s="73"/>
      <c r="F50" s="73"/>
    </row>
  </sheetData>
  <mergeCells count="3">
    <mergeCell ref="C10:D10"/>
    <mergeCell ref="A41:F43"/>
    <mergeCell ref="A48:F50"/>
  </mergeCells>
  <pageMargins left="0.11811023622047245" right="0" top="0.74803149606299213" bottom="0.74803149606299213" header="0.31496062992125984" footer="0.31496062992125984"/>
  <pageSetup scale="65" orientation="landscape" horizontalDpi="4294967294" verticalDpi="4294967294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L39"/>
  <sheetViews>
    <sheetView showGridLines="0" zoomScale="130" zoomScaleNormal="130" workbookViewId="0">
      <selection activeCell="E7" sqref="E7"/>
    </sheetView>
  </sheetViews>
  <sheetFormatPr baseColWidth="10" defaultColWidth="8.83203125" defaultRowHeight="15" x14ac:dyDescent="0.2"/>
  <cols>
    <col min="1" max="1" width="33" customWidth="1"/>
    <col min="2" max="11" width="7.5" customWidth="1"/>
  </cols>
  <sheetData>
    <row r="4" spans="1:12" x14ac:dyDescent="0.2">
      <c r="A4" t="s">
        <v>48</v>
      </c>
      <c r="G4" s="11"/>
    </row>
    <row r="5" spans="1:12" s="5" customFormat="1" x14ac:dyDescent="0.2">
      <c r="A5" s="25" t="s">
        <v>22</v>
      </c>
    </row>
    <row r="6" spans="1:12" s="5" customFormat="1" x14ac:dyDescent="0.2">
      <c r="A6" s="5" t="s">
        <v>55</v>
      </c>
      <c r="J6"/>
    </row>
    <row r="8" spans="1:12" s="5" customFormat="1" x14ac:dyDescent="0.2">
      <c r="A8" s="5" t="s">
        <v>56</v>
      </c>
    </row>
    <row r="9" spans="1:12" x14ac:dyDescent="0.2">
      <c r="A9" s="38" t="s">
        <v>36</v>
      </c>
    </row>
    <row r="10" spans="1:12" x14ac:dyDescent="0.2">
      <c r="A10" s="6" t="s">
        <v>57</v>
      </c>
    </row>
    <row r="11" spans="1:12" x14ac:dyDescent="0.2">
      <c r="A11" s="11"/>
    </row>
    <row r="12" spans="1:12" x14ac:dyDescent="0.2">
      <c r="B12" s="5">
        <v>2010</v>
      </c>
      <c r="C12" s="5">
        <v>2011</v>
      </c>
      <c r="D12" s="5">
        <v>2012</v>
      </c>
      <c r="E12" s="5">
        <v>2013</v>
      </c>
      <c r="F12" s="5">
        <v>2014</v>
      </c>
      <c r="G12" s="5">
        <v>2015</v>
      </c>
      <c r="H12" s="5">
        <v>2016</v>
      </c>
      <c r="I12" s="5">
        <v>2017</v>
      </c>
      <c r="J12" s="5">
        <v>2018</v>
      </c>
      <c r="K12" s="5">
        <v>2019</v>
      </c>
      <c r="L12" s="39">
        <v>2020</v>
      </c>
    </row>
    <row r="13" spans="1:12" x14ac:dyDescent="0.2">
      <c r="A13" t="s">
        <v>28</v>
      </c>
      <c r="B13" s="1">
        <v>5.45E-2</v>
      </c>
      <c r="C13" s="1">
        <v>8.9099999999999999E-2</v>
      </c>
      <c r="D13" s="1">
        <v>7.8700000000000006E-2</v>
      </c>
      <c r="E13" s="1">
        <v>7.6399999999999996E-2</v>
      </c>
      <c r="F13" s="1">
        <v>5.1699999999999996E-2</v>
      </c>
      <c r="G13" s="1">
        <v>4.0500000000000001E-2</v>
      </c>
      <c r="H13" s="1">
        <v>4.7500000000000001E-2</v>
      </c>
      <c r="I13" s="1">
        <v>4.3470174420557894E-2</v>
      </c>
      <c r="J13" s="1">
        <v>4.7334267522688205E-2</v>
      </c>
      <c r="K13" s="1">
        <v>7.0199999999999999E-2</v>
      </c>
      <c r="L13" s="74">
        <v>5.2600000000000001E-2</v>
      </c>
    </row>
    <row r="14" spans="1:12" x14ac:dyDescent="0.2">
      <c r="A14" t="s">
        <v>29</v>
      </c>
      <c r="B14" s="1">
        <v>7.980000000000001E-2</v>
      </c>
      <c r="C14" s="1">
        <v>9.4899999999999998E-2</v>
      </c>
      <c r="D14" s="1">
        <v>9.2899999999999996E-2</v>
      </c>
      <c r="E14" s="1">
        <v>0.1103</v>
      </c>
      <c r="F14" s="1">
        <v>9.0399999999999994E-2</v>
      </c>
      <c r="G14" s="1">
        <v>8.43E-2</v>
      </c>
      <c r="H14" s="1">
        <v>7.0099999999999996E-2</v>
      </c>
      <c r="I14" s="1">
        <v>6.5885065633021794E-2</v>
      </c>
      <c r="J14" s="1">
        <v>5.5624778350550977E-2</v>
      </c>
      <c r="K14" s="1">
        <v>7.1199999999999999E-2</v>
      </c>
      <c r="L14" s="74">
        <v>5.9200000000000003E-2</v>
      </c>
    </row>
    <row r="15" spans="1:12" x14ac:dyDescent="0.2">
      <c r="A15" t="s">
        <v>30</v>
      </c>
      <c r="B15" s="1">
        <v>1.8200000000000001E-2</v>
      </c>
      <c r="C15" s="1">
        <v>2.1000000000000001E-2</v>
      </c>
      <c r="D15" s="1">
        <v>2.1000000000000001E-2</v>
      </c>
      <c r="E15" s="1">
        <v>2.2499999999999999E-2</v>
      </c>
      <c r="F15" s="1">
        <v>9.1000000000000004E-3</v>
      </c>
      <c r="G15" s="1">
        <v>7.7000000000000002E-3</v>
      </c>
      <c r="H15" s="1">
        <v>2.3199999999999998E-2</v>
      </c>
      <c r="I15" s="1">
        <v>7.8398841169643463E-3</v>
      </c>
      <c r="J15" s="1">
        <v>9.7486035725042643E-3</v>
      </c>
      <c r="K15" s="1">
        <v>0.01</v>
      </c>
      <c r="L15" s="74">
        <v>4.0199999999999993E-2</v>
      </c>
    </row>
    <row r="16" spans="1:12" x14ac:dyDescent="0.2">
      <c r="A16" t="s">
        <v>31</v>
      </c>
      <c r="B16" s="1">
        <v>0.03</v>
      </c>
      <c r="C16" s="1">
        <v>4.7100000000000003E-2</v>
      </c>
      <c r="D16" s="1">
        <v>1.9400000000000001E-2</v>
      </c>
      <c r="E16" s="1">
        <v>3.1E-2</v>
      </c>
      <c r="F16" s="1">
        <v>2.7400000000000001E-2</v>
      </c>
      <c r="G16" s="1">
        <v>2.3099999999999999E-2</v>
      </c>
      <c r="H16" s="1">
        <v>2.1700000000000001E-2</v>
      </c>
      <c r="I16" s="1">
        <v>1.2596477013451145E-2</v>
      </c>
      <c r="J16" s="1">
        <v>1.8514406347979365E-2</v>
      </c>
      <c r="K16" s="1">
        <v>1.9099999999999999E-2</v>
      </c>
      <c r="L16" s="74">
        <v>3.6000000000000004E-2</v>
      </c>
    </row>
    <row r="17" spans="1:12" x14ac:dyDescent="0.2">
      <c r="A17" t="s">
        <v>32</v>
      </c>
      <c r="B17" s="1">
        <v>4.5100000000000001E-2</v>
      </c>
      <c r="C17" s="1">
        <v>4.82E-2</v>
      </c>
      <c r="D17" s="1">
        <v>4.99E-2</v>
      </c>
      <c r="E17" s="1">
        <v>7.2900000000000006E-2</v>
      </c>
      <c r="F17" s="1">
        <v>4.6300000000000001E-2</v>
      </c>
      <c r="G17" s="1">
        <v>3.15E-2</v>
      </c>
      <c r="H17" s="1">
        <v>5.0300000000000004E-2</v>
      </c>
      <c r="I17" s="1">
        <v>1.9353242227563596E-2</v>
      </c>
      <c r="J17" s="1">
        <v>3.2174069580792719E-2</v>
      </c>
      <c r="K17" s="1">
        <v>3.6900000000000002E-2</v>
      </c>
      <c r="L17" s="74">
        <v>1.2800000000000001E-2</v>
      </c>
    </row>
    <row r="18" spans="1:12" x14ac:dyDescent="0.2">
      <c r="A18" t="s">
        <v>33</v>
      </c>
      <c r="B18" s="1">
        <v>0</v>
      </c>
      <c r="C18" s="1">
        <v>0</v>
      </c>
      <c r="D18" s="1">
        <v>0</v>
      </c>
      <c r="E18" s="1">
        <v>0</v>
      </c>
      <c r="F18" s="1">
        <v>4.9500000000000002E-2</v>
      </c>
      <c r="G18" s="1">
        <v>6.7500000000000004E-2</v>
      </c>
      <c r="H18" s="1">
        <v>5.7300000000000004E-2</v>
      </c>
      <c r="I18" s="1">
        <v>3.9379560182397771E-2</v>
      </c>
      <c r="J18" s="1">
        <v>4.6641916118351882E-2</v>
      </c>
      <c r="K18" s="1">
        <v>4.3099999999999999E-2</v>
      </c>
      <c r="L18" s="74">
        <v>1.4199999999999999E-2</v>
      </c>
    </row>
    <row r="19" spans="1:12" x14ac:dyDescent="0.2">
      <c r="A19" t="s">
        <v>34</v>
      </c>
      <c r="B19" s="1"/>
      <c r="C19" s="1"/>
      <c r="D19" s="1"/>
      <c r="E19" s="1"/>
      <c r="F19" s="1"/>
      <c r="G19" s="1"/>
      <c r="H19" s="1"/>
      <c r="I19" s="1"/>
      <c r="J19" s="1"/>
      <c r="K19" s="1">
        <v>9.1000000000000004E-3</v>
      </c>
      <c r="L19" s="74">
        <v>6.8999999999999999E-3</v>
      </c>
    </row>
    <row r="20" spans="1:12" x14ac:dyDescent="0.2">
      <c r="A20" t="s">
        <v>35</v>
      </c>
      <c r="B20" s="1">
        <v>0.22759999999999997</v>
      </c>
      <c r="C20" s="1">
        <v>0.30030000000000001</v>
      </c>
      <c r="D20" s="1">
        <v>0.26190000000000002</v>
      </c>
      <c r="E20" s="1">
        <v>0.31309999999999999</v>
      </c>
      <c r="F20" s="1">
        <v>0.27439999999999998</v>
      </c>
      <c r="G20" s="1">
        <v>0.25459999999999999</v>
      </c>
      <c r="H20" s="1">
        <v>0.27010000000000001</v>
      </c>
      <c r="I20" s="1">
        <v>0.18852440359395653</v>
      </c>
      <c r="J20" s="1">
        <v>0.21003804149286742</v>
      </c>
      <c r="K20" s="1">
        <v>0.2596</v>
      </c>
      <c r="L20" s="74">
        <v>0.22190000000000001</v>
      </c>
    </row>
    <row r="22" spans="1:12" x14ac:dyDescent="0.2">
      <c r="B22" s="1"/>
      <c r="C22" s="1"/>
      <c r="D22" s="1"/>
      <c r="E22" s="1"/>
    </row>
    <row r="23" spans="1:12" x14ac:dyDescent="0.2">
      <c r="B23" s="10"/>
      <c r="C23" s="1"/>
      <c r="D23" s="1"/>
      <c r="E23" s="1"/>
    </row>
    <row r="24" spans="1:12" x14ac:dyDescent="0.2">
      <c r="B24" s="10"/>
      <c r="C24" s="1"/>
      <c r="D24" s="1"/>
      <c r="E24" s="1"/>
    </row>
    <row r="25" spans="1:12" x14ac:dyDescent="0.2">
      <c r="B25" s="10"/>
      <c r="C25" s="1"/>
      <c r="D25" s="1"/>
      <c r="E25" s="1"/>
    </row>
    <row r="26" spans="1:12" x14ac:dyDescent="0.2">
      <c r="B26" s="10"/>
      <c r="C26" s="1"/>
      <c r="D26" s="1"/>
      <c r="E26" s="1"/>
    </row>
    <row r="27" spans="1:12" ht="16" customHeight="1" x14ac:dyDescent="0.2">
      <c r="B27" s="10"/>
      <c r="C27" s="1"/>
      <c r="D27" s="1"/>
      <c r="E27" s="1"/>
    </row>
    <row r="28" spans="1:12" x14ac:dyDescent="0.2">
      <c r="B28" s="10"/>
      <c r="C28" s="1"/>
      <c r="D28" s="1"/>
      <c r="E28" s="1"/>
    </row>
    <row r="29" spans="1:12" x14ac:dyDescent="0.2">
      <c r="B29" s="10"/>
      <c r="C29" s="1"/>
      <c r="D29" s="1"/>
      <c r="E29" s="1"/>
    </row>
    <row r="30" spans="1:12" x14ac:dyDescent="0.2">
      <c r="B30" s="10"/>
      <c r="C30" s="1"/>
      <c r="D30" s="1"/>
      <c r="E30" s="1"/>
    </row>
    <row r="31" spans="1:12" x14ac:dyDescent="0.2">
      <c r="B31" s="10"/>
      <c r="C31" s="1"/>
      <c r="D31" s="1"/>
      <c r="E31" s="1"/>
    </row>
    <row r="32" spans="1:12" x14ac:dyDescent="0.2">
      <c r="B32" s="10"/>
      <c r="C32" s="1"/>
      <c r="D32" s="1"/>
      <c r="E32" s="1"/>
    </row>
    <row r="33" spans="2:5" x14ac:dyDescent="0.2">
      <c r="B33" s="10"/>
      <c r="C33" s="1"/>
      <c r="D33" s="1"/>
      <c r="E33" s="1"/>
    </row>
    <row r="34" spans="2:5" x14ac:dyDescent="0.2">
      <c r="B34" s="10"/>
      <c r="C34" s="1"/>
      <c r="D34" s="1"/>
      <c r="E34" s="1"/>
    </row>
    <row r="35" spans="2:5" x14ac:dyDescent="0.2">
      <c r="B35" s="10"/>
    </row>
    <row r="36" spans="2:5" x14ac:dyDescent="0.2">
      <c r="B36" s="10"/>
    </row>
    <row r="37" spans="2:5" x14ac:dyDescent="0.2">
      <c r="B37" s="10"/>
    </row>
    <row r="38" spans="2:5" x14ac:dyDescent="0.2">
      <c r="B38" s="10"/>
    </row>
    <row r="39" spans="2:5" x14ac:dyDescent="0.2">
      <c r="B39" s="10"/>
    </row>
  </sheetData>
  <hyperlinks>
    <hyperlink ref="A10" r:id="rId1" xr:uid="{9747D56F-8E82-8347-B9E6-55E8347506F0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3079A-3A94-084A-A351-19E1BC445D39}">
  <dimension ref="A4:E32"/>
  <sheetViews>
    <sheetView zoomScale="130" zoomScaleNormal="130" workbookViewId="0">
      <selection activeCell="E3" sqref="E3"/>
    </sheetView>
  </sheetViews>
  <sheetFormatPr baseColWidth="10" defaultRowHeight="16" x14ac:dyDescent="0.2"/>
  <cols>
    <col min="1" max="1" width="26" style="75" customWidth="1"/>
    <col min="2" max="16384" width="10.83203125" style="75"/>
  </cols>
  <sheetData>
    <row r="4" spans="1:3" x14ac:dyDescent="0.2">
      <c r="A4" s="82" t="s">
        <v>48</v>
      </c>
    </row>
    <row r="5" spans="1:3" x14ac:dyDescent="0.2">
      <c r="A5" s="83" t="s">
        <v>22</v>
      </c>
    </row>
    <row r="6" spans="1:3" x14ac:dyDescent="0.2">
      <c r="A6" s="83" t="s">
        <v>70</v>
      </c>
      <c r="B6" s="77"/>
      <c r="C6" s="77"/>
    </row>
    <row r="7" spans="1:3" x14ac:dyDescent="0.2">
      <c r="A7" s="77"/>
      <c r="B7" s="77"/>
      <c r="C7" s="77"/>
    </row>
    <row r="8" spans="1:3" x14ac:dyDescent="0.2">
      <c r="A8" s="80" t="s">
        <v>71</v>
      </c>
      <c r="B8" s="79"/>
      <c r="C8" s="79"/>
    </row>
    <row r="9" spans="1:3" x14ac:dyDescent="0.2">
      <c r="A9" s="79" t="s">
        <v>69</v>
      </c>
      <c r="B9" s="79"/>
      <c r="C9" s="79"/>
    </row>
    <row r="10" spans="1:3" x14ac:dyDescent="0.2">
      <c r="A10" s="80"/>
      <c r="B10" s="81" t="s">
        <v>58</v>
      </c>
      <c r="C10" s="81" t="s">
        <v>59</v>
      </c>
    </row>
    <row r="11" spans="1:3" x14ac:dyDescent="0.2">
      <c r="A11" s="79" t="s">
        <v>60</v>
      </c>
      <c r="B11" s="84">
        <v>0.30302524566650391</v>
      </c>
      <c r="C11" s="85">
        <v>0.36139315366744995</v>
      </c>
    </row>
    <row r="12" spans="1:3" x14ac:dyDescent="0.2">
      <c r="A12" s="79" t="s">
        <v>61</v>
      </c>
      <c r="B12" s="84">
        <v>4.158598929643631E-2</v>
      </c>
      <c r="C12" s="85">
        <v>4.5776966959238052E-2</v>
      </c>
    </row>
    <row r="13" spans="1:3" x14ac:dyDescent="0.2">
      <c r="A13" s="79" t="s">
        <v>62</v>
      </c>
      <c r="B13" s="84">
        <v>2.7364090085029602E-2</v>
      </c>
      <c r="C13" s="85">
        <v>2.8595708310604095E-2</v>
      </c>
    </row>
    <row r="14" spans="1:3" x14ac:dyDescent="0.2">
      <c r="A14" s="79" t="s">
        <v>63</v>
      </c>
      <c r="B14" s="84">
        <v>8.2162737846374512E-2</v>
      </c>
      <c r="C14" s="85">
        <v>7.0805355906486511E-2</v>
      </c>
    </row>
    <row r="15" spans="1:3" x14ac:dyDescent="0.2">
      <c r="A15" s="79" t="s">
        <v>64</v>
      </c>
      <c r="B15" s="84">
        <v>6.3773207366466522E-2</v>
      </c>
      <c r="C15" s="85">
        <v>6.9907762110233307E-2</v>
      </c>
    </row>
    <row r="16" spans="1:3" x14ac:dyDescent="0.2">
      <c r="A16" s="79" t="s">
        <v>65</v>
      </c>
      <c r="B16" s="84">
        <v>1.1726620607078075E-2</v>
      </c>
      <c r="C16" s="85">
        <v>1.1637683026492596E-2</v>
      </c>
    </row>
    <row r="17" spans="1:5" x14ac:dyDescent="0.2">
      <c r="A17" s="79" t="s">
        <v>66</v>
      </c>
      <c r="B17" s="84">
        <v>0.16283220052719116</v>
      </c>
      <c r="C17" s="85">
        <v>0.18387420475482941</v>
      </c>
    </row>
    <row r="18" spans="1:5" x14ac:dyDescent="0.2">
      <c r="A18" s="79" t="s">
        <v>67</v>
      </c>
      <c r="B18" s="84">
        <v>6.4476102590560913E-2</v>
      </c>
      <c r="C18" s="85">
        <v>6.0714304447174072E-2</v>
      </c>
    </row>
    <row r="19" spans="1:5" x14ac:dyDescent="0.2">
      <c r="A19" s="79" t="s">
        <v>68</v>
      </c>
      <c r="B19" s="84">
        <v>0.61553972959518433</v>
      </c>
      <c r="C19" s="85">
        <v>0.56787139177322388</v>
      </c>
    </row>
    <row r="20" spans="1:5" x14ac:dyDescent="0.2">
      <c r="A20" s="77"/>
      <c r="B20" s="78"/>
      <c r="C20" s="78"/>
    </row>
    <row r="21" spans="1:5" x14ac:dyDescent="0.2">
      <c r="A21" s="77"/>
      <c r="B21" s="77"/>
      <c r="C21" s="77"/>
    </row>
    <row r="32" spans="1:5" x14ac:dyDescent="0.2">
      <c r="E32" s="76" t="s">
        <v>6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AC26C-B36B-434F-AE2D-D710EDE00B01}">
  <dimension ref="A4:F39"/>
  <sheetViews>
    <sheetView zoomScale="130" zoomScaleNormal="130" workbookViewId="0">
      <selection activeCell="D24" sqref="D24"/>
    </sheetView>
  </sheetViews>
  <sheetFormatPr baseColWidth="10" defaultRowHeight="15" x14ac:dyDescent="0.2"/>
  <cols>
    <col min="1" max="3" width="10.83203125" style="82"/>
    <col min="4" max="4" width="14" style="82" bestFit="1" customWidth="1"/>
    <col min="5" max="16384" width="10.83203125" style="82"/>
  </cols>
  <sheetData>
    <row r="4" spans="1:4" x14ac:dyDescent="0.2">
      <c r="A4" s="82" t="s">
        <v>48</v>
      </c>
    </row>
    <row r="5" spans="1:4" x14ac:dyDescent="0.2">
      <c r="A5" s="83" t="s">
        <v>22</v>
      </c>
    </row>
    <row r="6" spans="1:4" x14ac:dyDescent="0.2">
      <c r="A6" s="83" t="s">
        <v>16</v>
      </c>
    </row>
    <row r="7" spans="1:4" x14ac:dyDescent="0.2">
      <c r="A7" s="83"/>
    </row>
    <row r="8" spans="1:4" x14ac:dyDescent="0.2">
      <c r="A8" s="83" t="s">
        <v>74</v>
      </c>
    </row>
    <row r="9" spans="1:4" x14ac:dyDescent="0.2">
      <c r="A9" s="82" t="s">
        <v>73</v>
      </c>
    </row>
    <row r="11" spans="1:4" x14ac:dyDescent="0.2">
      <c r="C11" s="86" t="s">
        <v>6</v>
      </c>
      <c r="D11" s="86" t="s">
        <v>9</v>
      </c>
    </row>
    <row r="12" spans="1:4" x14ac:dyDescent="0.2">
      <c r="A12" s="82" t="s">
        <v>24</v>
      </c>
      <c r="B12" s="87">
        <v>13.05</v>
      </c>
      <c r="C12" s="87">
        <v>4.5556756756756753</v>
      </c>
      <c r="D12" s="82">
        <v>1.7000000000000002</v>
      </c>
    </row>
    <row r="13" spans="1:4" x14ac:dyDescent="0.2">
      <c r="A13" s="82" t="s">
        <v>0</v>
      </c>
      <c r="B13" s="87">
        <v>5</v>
      </c>
      <c r="C13" s="87">
        <v>4.5556756756756753</v>
      </c>
      <c r="D13" s="82">
        <v>1.7000000000000002</v>
      </c>
    </row>
    <row r="14" spans="1:4" x14ac:dyDescent="0.2">
      <c r="A14" s="82" t="s">
        <v>3</v>
      </c>
      <c r="B14" s="87">
        <v>2.8</v>
      </c>
      <c r="C14" s="87">
        <v>4.5556756756756753</v>
      </c>
      <c r="D14" s="82">
        <v>1.7</v>
      </c>
    </row>
    <row r="15" spans="1:4" x14ac:dyDescent="0.2">
      <c r="A15" s="82" t="s">
        <v>7</v>
      </c>
      <c r="B15" s="87">
        <v>2.2000000000000002</v>
      </c>
      <c r="C15" s="87">
        <v>4.5556756756756753</v>
      </c>
      <c r="D15" s="82">
        <v>1.7</v>
      </c>
    </row>
    <row r="16" spans="1:4" x14ac:dyDescent="0.2">
      <c r="A16" s="82" t="s">
        <v>1</v>
      </c>
      <c r="B16" s="87">
        <v>2.2000000000000002</v>
      </c>
      <c r="C16" s="87">
        <v>4.5556756756756753</v>
      </c>
      <c r="D16" s="82">
        <v>1.7</v>
      </c>
    </row>
    <row r="17" spans="1:6" x14ac:dyDescent="0.2">
      <c r="A17" s="82" t="s">
        <v>2</v>
      </c>
      <c r="B17" s="87">
        <v>1.7</v>
      </c>
      <c r="C17" s="87">
        <v>4.5556756756756753</v>
      </c>
      <c r="D17" s="82">
        <v>1.7</v>
      </c>
    </row>
    <row r="18" spans="1:6" x14ac:dyDescent="0.2">
      <c r="A18" s="82" t="s">
        <v>10</v>
      </c>
      <c r="B18" s="87">
        <v>1.6</v>
      </c>
      <c r="C18" s="87">
        <v>4.5556756756756753</v>
      </c>
      <c r="D18" s="82">
        <v>1.7</v>
      </c>
    </row>
    <row r="19" spans="1:6" x14ac:dyDescent="0.2">
      <c r="A19" s="82" t="s">
        <v>8</v>
      </c>
      <c r="B19" s="87">
        <v>1.5</v>
      </c>
      <c r="C19" s="87">
        <v>4.5556756756756753</v>
      </c>
      <c r="D19" s="82">
        <v>1.7</v>
      </c>
    </row>
    <row r="20" spans="1:6" x14ac:dyDescent="0.2">
      <c r="A20" s="82" t="s">
        <v>4</v>
      </c>
      <c r="B20" s="87">
        <v>1.2</v>
      </c>
      <c r="C20" s="87">
        <v>4.5556756756756753</v>
      </c>
      <c r="D20" s="82">
        <v>1.7</v>
      </c>
    </row>
    <row r="21" spans="1:6" x14ac:dyDescent="0.2">
      <c r="B21" s="87"/>
      <c r="C21" s="87"/>
    </row>
    <row r="28" spans="1:6" x14ac:dyDescent="0.2">
      <c r="F28" s="82" t="s">
        <v>72</v>
      </c>
    </row>
    <row r="31" spans="1:6" x14ac:dyDescent="0.2">
      <c r="A31" s="83"/>
      <c r="C31" s="83" t="s">
        <v>6</v>
      </c>
      <c r="D31" s="83" t="s">
        <v>9</v>
      </c>
    </row>
    <row r="32" spans="1:6" x14ac:dyDescent="0.2">
      <c r="A32" s="82" t="s">
        <v>7</v>
      </c>
      <c r="B32" s="82">
        <v>20.6</v>
      </c>
      <c r="C32" s="82">
        <v>12</v>
      </c>
      <c r="D32" s="82">
        <v>9.1</v>
      </c>
    </row>
    <row r="33" spans="1:4" x14ac:dyDescent="0.2">
      <c r="A33" s="82" t="s">
        <v>3</v>
      </c>
      <c r="B33" s="82">
        <v>19.899999999999999</v>
      </c>
      <c r="C33" s="82">
        <v>12</v>
      </c>
      <c r="D33" s="82">
        <v>9.1</v>
      </c>
    </row>
    <row r="34" spans="1:4" x14ac:dyDescent="0.2">
      <c r="A34" s="82" t="s">
        <v>0</v>
      </c>
      <c r="B34" s="82">
        <v>18.7</v>
      </c>
      <c r="C34" s="82">
        <v>12</v>
      </c>
      <c r="D34" s="82">
        <v>9.1</v>
      </c>
    </row>
    <row r="35" spans="1:4" x14ac:dyDescent="0.2">
      <c r="A35" s="82" t="s">
        <v>2</v>
      </c>
      <c r="B35" s="82">
        <v>10.5</v>
      </c>
      <c r="C35" s="82">
        <v>12</v>
      </c>
      <c r="D35" s="82">
        <v>9.1</v>
      </c>
    </row>
    <row r="36" spans="1:4" x14ac:dyDescent="0.2">
      <c r="A36" s="82" t="s">
        <v>1</v>
      </c>
      <c r="B36" s="82">
        <v>7.3</v>
      </c>
      <c r="C36" s="82">
        <v>12</v>
      </c>
      <c r="D36" s="82">
        <v>9.1</v>
      </c>
    </row>
    <row r="37" spans="1:4" x14ac:dyDescent="0.2">
      <c r="A37" s="82" t="s">
        <v>8</v>
      </c>
      <c r="B37" s="82">
        <v>3.3</v>
      </c>
      <c r="C37" s="82">
        <v>12</v>
      </c>
      <c r="D37" s="82">
        <v>9.1</v>
      </c>
    </row>
    <row r="38" spans="1:4" x14ac:dyDescent="0.2">
      <c r="A38" s="82" t="s">
        <v>10</v>
      </c>
      <c r="B38" s="82">
        <v>2.9</v>
      </c>
      <c r="C38" s="82">
        <v>12</v>
      </c>
      <c r="D38" s="82">
        <v>9.1</v>
      </c>
    </row>
    <row r="39" spans="1:4" x14ac:dyDescent="0.2">
      <c r="A39" s="82" t="s">
        <v>4</v>
      </c>
      <c r="B39" s="82">
        <v>2.7</v>
      </c>
      <c r="C39" s="82">
        <v>12</v>
      </c>
      <c r="D39" s="82">
        <v>9.1</v>
      </c>
    </row>
  </sheetData>
  <pageMargins left="0.7" right="0.7" top="0.75" bottom="0.75" header="0.3" footer="0.3"/>
  <pageSetup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8525D-D1ED-FE42-87A8-F268089E5545}">
  <dimension ref="A4:F56"/>
  <sheetViews>
    <sheetView zoomScale="130" zoomScaleNormal="130" workbookViewId="0">
      <selection activeCell="F7" sqref="F7"/>
    </sheetView>
  </sheetViews>
  <sheetFormatPr baseColWidth="10" defaultRowHeight="16" x14ac:dyDescent="0.2"/>
  <cols>
    <col min="1" max="2" width="10.83203125" style="75"/>
    <col min="3" max="3" width="12.5" style="75" bestFit="1" customWidth="1"/>
    <col min="4" max="16384" width="10.83203125" style="75"/>
  </cols>
  <sheetData>
    <row r="4" spans="1:6" x14ac:dyDescent="0.2">
      <c r="A4" s="82" t="s">
        <v>48</v>
      </c>
    </row>
    <row r="5" spans="1:6" x14ac:dyDescent="0.2">
      <c r="A5" s="83" t="s">
        <v>22</v>
      </c>
    </row>
    <row r="6" spans="1:6" x14ac:dyDescent="0.2">
      <c r="A6" s="83" t="s">
        <v>12</v>
      </c>
    </row>
    <row r="7" spans="1:6" x14ac:dyDescent="0.2">
      <c r="A7" s="83"/>
    </row>
    <row r="8" spans="1:6" x14ac:dyDescent="0.2">
      <c r="A8" s="94" t="s">
        <v>78</v>
      </c>
    </row>
    <row r="9" spans="1:6" x14ac:dyDescent="0.2">
      <c r="A9" s="93" t="s">
        <v>76</v>
      </c>
    </row>
    <row r="10" spans="1:6" x14ac:dyDescent="0.2">
      <c r="A10" s="6" t="s">
        <v>26</v>
      </c>
    </row>
    <row r="11" spans="1:6" x14ac:dyDescent="0.2">
      <c r="A11" s="6" t="s">
        <v>27</v>
      </c>
    </row>
    <row r="12" spans="1:6" x14ac:dyDescent="0.2">
      <c r="A12" s="6"/>
    </row>
    <row r="13" spans="1:6" x14ac:dyDescent="0.2">
      <c r="A13" s="88"/>
      <c r="B13" s="88"/>
      <c r="C13" s="89" t="s">
        <v>9</v>
      </c>
      <c r="D13" s="89" t="s">
        <v>6</v>
      </c>
      <c r="F13" s="95" t="s">
        <v>75</v>
      </c>
    </row>
    <row r="14" spans="1:6" x14ac:dyDescent="0.2">
      <c r="A14" s="88" t="s">
        <v>25</v>
      </c>
      <c r="B14" s="90">
        <v>8.4</v>
      </c>
      <c r="C14" s="90">
        <v>2</v>
      </c>
      <c r="D14" s="90">
        <v>3.5</v>
      </c>
    </row>
    <row r="15" spans="1:6" x14ac:dyDescent="0.2">
      <c r="A15" s="88" t="s">
        <v>3</v>
      </c>
      <c r="B15" s="90">
        <v>5.0999999999999996</v>
      </c>
      <c r="C15" s="90">
        <v>2</v>
      </c>
      <c r="D15" s="90">
        <v>3.5</v>
      </c>
    </row>
    <row r="16" spans="1:6" x14ac:dyDescent="0.2">
      <c r="A16" s="88" t="s">
        <v>0</v>
      </c>
      <c r="B16" s="90">
        <v>4</v>
      </c>
      <c r="C16" s="90">
        <v>2</v>
      </c>
      <c r="D16" s="90">
        <v>3.5</v>
      </c>
    </row>
    <row r="17" spans="1:4" x14ac:dyDescent="0.2">
      <c r="A17" s="88" t="s">
        <v>4</v>
      </c>
      <c r="B17" s="90">
        <v>2.9</v>
      </c>
      <c r="C17" s="90">
        <v>2</v>
      </c>
      <c r="D17" s="90">
        <v>3.5</v>
      </c>
    </row>
    <row r="18" spans="1:4" x14ac:dyDescent="0.2">
      <c r="A18" s="88" t="s">
        <v>1</v>
      </c>
      <c r="B18" s="90">
        <v>2.6</v>
      </c>
      <c r="C18" s="90">
        <v>2</v>
      </c>
      <c r="D18" s="90">
        <v>3.5</v>
      </c>
    </row>
    <row r="19" spans="1:4" x14ac:dyDescent="0.2">
      <c r="A19" s="88" t="s">
        <v>8</v>
      </c>
      <c r="B19" s="90">
        <v>2.4</v>
      </c>
      <c r="C19" s="90">
        <v>2</v>
      </c>
      <c r="D19" s="90">
        <v>3.5</v>
      </c>
    </row>
    <row r="20" spans="1:4" x14ac:dyDescent="0.2">
      <c r="A20" s="88" t="s">
        <v>2</v>
      </c>
      <c r="B20" s="90">
        <v>2.2000000000000002</v>
      </c>
      <c r="C20" s="90">
        <v>2</v>
      </c>
      <c r="D20" s="90">
        <v>3.5</v>
      </c>
    </row>
    <row r="21" spans="1:4" x14ac:dyDescent="0.2">
      <c r="A21" s="88" t="s">
        <v>7</v>
      </c>
      <c r="B21" s="90">
        <v>2.2000000000000002</v>
      </c>
      <c r="C21" s="90">
        <v>2</v>
      </c>
      <c r="D21" s="90">
        <v>3.5</v>
      </c>
    </row>
    <row r="22" spans="1:4" x14ac:dyDescent="0.2">
      <c r="A22" s="88" t="s">
        <v>10</v>
      </c>
      <c r="B22" s="90">
        <v>1.3</v>
      </c>
      <c r="C22" s="90">
        <v>2</v>
      </c>
      <c r="D22" s="90">
        <v>3.5</v>
      </c>
    </row>
    <row r="23" spans="1:4" x14ac:dyDescent="0.2">
      <c r="A23" s="88"/>
      <c r="B23" s="90"/>
      <c r="C23" s="90"/>
      <c r="D23" s="90"/>
    </row>
    <row r="24" spans="1:4" x14ac:dyDescent="0.2">
      <c r="A24" s="88"/>
      <c r="B24" s="90"/>
      <c r="C24" s="90"/>
      <c r="D24" s="90"/>
    </row>
    <row r="33" spans="1:6" x14ac:dyDescent="0.2">
      <c r="F33" s="95" t="s">
        <v>77</v>
      </c>
    </row>
    <row r="35" spans="1:6" x14ac:dyDescent="0.2">
      <c r="A35" s="96"/>
      <c r="B35" s="96"/>
      <c r="C35" s="97" t="s">
        <v>9</v>
      </c>
      <c r="D35" s="97" t="s">
        <v>6</v>
      </c>
    </row>
    <row r="36" spans="1:6" x14ac:dyDescent="0.2">
      <c r="A36" s="96" t="s">
        <v>1</v>
      </c>
      <c r="B36" s="98">
        <v>13.3248</v>
      </c>
      <c r="C36" s="98">
        <v>3.0284647058823535</v>
      </c>
      <c r="D36" s="98">
        <v>9.5761199999999995</v>
      </c>
    </row>
    <row r="37" spans="1:6" x14ac:dyDescent="0.2">
      <c r="A37" s="96" t="s">
        <v>7</v>
      </c>
      <c r="B37" s="98">
        <v>10.119</v>
      </c>
      <c r="C37" s="98">
        <v>3.0284647058823535</v>
      </c>
      <c r="D37" s="98">
        <v>9.5761199999999995</v>
      </c>
    </row>
    <row r="38" spans="1:6" x14ac:dyDescent="0.2">
      <c r="A38" s="96" t="s">
        <v>4</v>
      </c>
      <c r="B38" s="98">
        <v>3.4143999999999997</v>
      </c>
      <c r="C38" s="98">
        <v>3.0284647058823535</v>
      </c>
      <c r="D38" s="98">
        <v>9.5761199999999995</v>
      </c>
    </row>
    <row r="39" spans="1:6" x14ac:dyDescent="0.2">
      <c r="A39" s="96" t="s">
        <v>0</v>
      </c>
      <c r="B39" s="98">
        <v>2.5995999999999997</v>
      </c>
      <c r="C39" s="98">
        <v>3.0284647058823535</v>
      </c>
      <c r="D39" s="98">
        <v>9.5761199999999995</v>
      </c>
    </row>
    <row r="40" spans="1:6" x14ac:dyDescent="0.2">
      <c r="A40" s="96" t="s">
        <v>10</v>
      </c>
      <c r="B40" s="98">
        <v>2.4398</v>
      </c>
      <c r="C40" s="98">
        <v>3.0284647058823535</v>
      </c>
      <c r="D40" s="98">
        <v>9.5761199999999995</v>
      </c>
    </row>
    <row r="41" spans="1:6" x14ac:dyDescent="0.2">
      <c r="A41" s="96" t="s">
        <v>8</v>
      </c>
      <c r="B41" s="98">
        <v>2.3960999999999997</v>
      </c>
      <c r="C41" s="98">
        <v>3.0284647058823535</v>
      </c>
      <c r="D41" s="98">
        <v>9.5761199999999995</v>
      </c>
    </row>
    <row r="42" spans="1:6" x14ac:dyDescent="0.2">
      <c r="A42" s="96" t="s">
        <v>3</v>
      </c>
      <c r="B42" s="98">
        <v>1.9411999999999998</v>
      </c>
      <c r="C42" s="98">
        <v>3.0284647058823535</v>
      </c>
      <c r="D42" s="98">
        <v>9.5761199999999995</v>
      </c>
    </row>
    <row r="43" spans="1:6" x14ac:dyDescent="0.2">
      <c r="A43" s="96" t="s">
        <v>2</v>
      </c>
      <c r="B43" s="98">
        <v>1.3309</v>
      </c>
      <c r="C43" s="98">
        <v>3.0284647058823535</v>
      </c>
      <c r="D43" s="98">
        <v>9.5761199999999995</v>
      </c>
    </row>
    <row r="44" spans="1:6" x14ac:dyDescent="0.2">
      <c r="B44" s="92"/>
      <c r="C44" s="92"/>
      <c r="D44" s="92"/>
    </row>
    <row r="56" spans="6:6" x14ac:dyDescent="0.2">
      <c r="F56" s="91" t="s">
        <v>7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52FC8-43CD-8B46-B0AF-094C614233C3}">
  <dimension ref="A4:D21"/>
  <sheetViews>
    <sheetView zoomScale="130" zoomScaleNormal="130" workbookViewId="0">
      <selection activeCell="A10" sqref="A10"/>
    </sheetView>
  </sheetViews>
  <sheetFormatPr baseColWidth="10" defaultRowHeight="15" x14ac:dyDescent="0.2"/>
  <cols>
    <col min="1" max="16384" width="10.83203125" style="82"/>
  </cols>
  <sheetData>
    <row r="4" spans="1:4" x14ac:dyDescent="0.2">
      <c r="A4" s="82" t="s">
        <v>48</v>
      </c>
    </row>
    <row r="5" spans="1:4" x14ac:dyDescent="0.2">
      <c r="A5" s="83" t="s">
        <v>22</v>
      </c>
    </row>
    <row r="6" spans="1:4" x14ac:dyDescent="0.2">
      <c r="A6" s="83" t="s">
        <v>17</v>
      </c>
    </row>
    <row r="8" spans="1:4" x14ac:dyDescent="0.2">
      <c r="A8" s="83" t="s">
        <v>83</v>
      </c>
    </row>
    <row r="9" spans="1:4" x14ac:dyDescent="0.2">
      <c r="A9" s="82" t="s">
        <v>82</v>
      </c>
    </row>
    <row r="10" spans="1:4" x14ac:dyDescent="0.2">
      <c r="A10" s="100" t="s">
        <v>84</v>
      </c>
    </row>
    <row r="12" spans="1:4" x14ac:dyDescent="0.2">
      <c r="C12" s="83" t="s">
        <v>6</v>
      </c>
      <c r="D12" s="83" t="s">
        <v>9</v>
      </c>
    </row>
    <row r="13" spans="1:4" x14ac:dyDescent="0.2">
      <c r="A13" s="82" t="s">
        <v>79</v>
      </c>
      <c r="B13" s="87">
        <v>-4.2120000000000006</v>
      </c>
      <c r="C13" s="99">
        <v>13.994324922929575</v>
      </c>
      <c r="D13" s="87">
        <v>36.122934366925065</v>
      </c>
    </row>
    <row r="14" spans="1:4" x14ac:dyDescent="0.2">
      <c r="A14" s="82" t="s">
        <v>80</v>
      </c>
      <c r="B14" s="87">
        <v>-4.0259999999999998</v>
      </c>
      <c r="C14" s="99">
        <v>13.994324922929575</v>
      </c>
      <c r="D14" s="87">
        <v>36.122934366925065</v>
      </c>
    </row>
    <row r="15" spans="1:4" x14ac:dyDescent="0.2">
      <c r="A15" s="82" t="s">
        <v>81</v>
      </c>
      <c r="B15" s="87">
        <v>14.498999999999999</v>
      </c>
      <c r="C15" s="99">
        <v>13.994324922929575</v>
      </c>
      <c r="D15" s="87">
        <v>36.122934366925065</v>
      </c>
    </row>
    <row r="16" spans="1:4" x14ac:dyDescent="0.2">
      <c r="A16" s="82" t="s">
        <v>0</v>
      </c>
      <c r="B16" s="87">
        <v>15.232999999999999</v>
      </c>
      <c r="C16" s="99">
        <v>13.994324922929575</v>
      </c>
      <c r="D16" s="87">
        <v>36.122934366925065</v>
      </c>
    </row>
    <row r="17" spans="1:4" x14ac:dyDescent="0.2">
      <c r="A17" s="82" t="s">
        <v>1</v>
      </c>
      <c r="B17" s="87">
        <v>19.217674418604656</v>
      </c>
      <c r="C17" s="99">
        <v>13.994324922929575</v>
      </c>
      <c r="D17" s="87">
        <v>36.122934366925065</v>
      </c>
    </row>
    <row r="18" spans="1:4" x14ac:dyDescent="0.2">
      <c r="A18" s="82" t="s">
        <v>7</v>
      </c>
      <c r="B18" s="87">
        <v>22.204000000000001</v>
      </c>
      <c r="C18" s="99">
        <v>13.994324922929575</v>
      </c>
      <c r="D18" s="87">
        <v>36.122934366925065</v>
      </c>
    </row>
    <row r="19" spans="1:4" x14ac:dyDescent="0.2">
      <c r="A19" s="82" t="s">
        <v>2</v>
      </c>
      <c r="B19" s="87">
        <v>33.546744186046524</v>
      </c>
      <c r="C19" s="99">
        <v>13.994324922929575</v>
      </c>
      <c r="D19" s="87">
        <v>36.122934366925065</v>
      </c>
    </row>
    <row r="20" spans="1:4" x14ac:dyDescent="0.2">
      <c r="A20" s="82" t="s">
        <v>8</v>
      </c>
      <c r="B20" s="87">
        <v>61.278372093023229</v>
      </c>
      <c r="C20" s="99">
        <v>13.994324922929575</v>
      </c>
      <c r="D20" s="87">
        <v>36.122934366925065</v>
      </c>
    </row>
    <row r="21" spans="1:4" x14ac:dyDescent="0.2">
      <c r="A21" s="82" t="s">
        <v>10</v>
      </c>
      <c r="B21" s="87">
        <v>108.47860465116283</v>
      </c>
      <c r="C21" s="99">
        <v>13.994324922929575</v>
      </c>
      <c r="D21" s="87">
        <v>36.122934366925065</v>
      </c>
    </row>
  </sheetData>
  <hyperlinks>
    <hyperlink ref="A10" r:id="rId1" xr:uid="{1BF6EEB3-9F51-5848-9A33-6A1E6CF5D983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6B86D-D6BA-4D4D-AFBF-C5ECD0D8F6EC}">
  <dimension ref="A4:D21"/>
  <sheetViews>
    <sheetView zoomScale="130" zoomScaleNormal="130" workbookViewId="0">
      <selection activeCell="E8" sqref="E8"/>
    </sheetView>
  </sheetViews>
  <sheetFormatPr baseColWidth="10" defaultRowHeight="15" x14ac:dyDescent="0.2"/>
  <cols>
    <col min="1" max="16384" width="10.83203125" style="82"/>
  </cols>
  <sheetData>
    <row r="4" spans="1:4" x14ac:dyDescent="0.2">
      <c r="A4" s="82" t="s">
        <v>48</v>
      </c>
    </row>
    <row r="5" spans="1:4" x14ac:dyDescent="0.2">
      <c r="A5" s="83" t="s">
        <v>22</v>
      </c>
    </row>
    <row r="6" spans="1:4" x14ac:dyDescent="0.2">
      <c r="A6" s="83" t="s">
        <v>19</v>
      </c>
    </row>
    <row r="8" spans="1:4" x14ac:dyDescent="0.2">
      <c r="A8" s="83" t="s">
        <v>87</v>
      </c>
    </row>
    <row r="9" spans="1:4" x14ac:dyDescent="0.2">
      <c r="A9" s="93" t="s">
        <v>86</v>
      </c>
    </row>
    <row r="10" spans="1:4" x14ac:dyDescent="0.2">
      <c r="A10" s="100" t="s">
        <v>84</v>
      </c>
    </row>
    <row r="11" spans="1:4" ht="16" x14ac:dyDescent="0.2">
      <c r="A11" s="103"/>
    </row>
    <row r="12" spans="1:4" x14ac:dyDescent="0.2">
      <c r="B12" s="101">
        <v>0.1</v>
      </c>
      <c r="C12" s="101">
        <v>0.15</v>
      </c>
      <c r="D12" s="101">
        <v>0.2</v>
      </c>
    </row>
    <row r="13" spans="1:4" x14ac:dyDescent="0.2">
      <c r="A13" s="82" t="s">
        <v>85</v>
      </c>
      <c r="B13" s="102">
        <v>33</v>
      </c>
      <c r="C13" s="102">
        <v>37</v>
      </c>
      <c r="D13" s="102">
        <v>41</v>
      </c>
    </row>
    <row r="14" spans="1:4" x14ac:dyDescent="0.2">
      <c r="A14" s="82" t="s">
        <v>80</v>
      </c>
      <c r="B14" s="82">
        <v>52</v>
      </c>
      <c r="C14" s="82">
        <v>58</v>
      </c>
      <c r="D14" s="82">
        <v>65</v>
      </c>
    </row>
    <row r="15" spans="1:4" x14ac:dyDescent="0.2">
      <c r="A15" s="82" t="s">
        <v>1</v>
      </c>
      <c r="B15" s="82">
        <v>61</v>
      </c>
      <c r="C15" s="82">
        <v>65</v>
      </c>
      <c r="D15" s="82">
        <v>78</v>
      </c>
    </row>
    <row r="16" spans="1:4" x14ac:dyDescent="0.2">
      <c r="A16" s="82" t="s">
        <v>2</v>
      </c>
      <c r="B16" s="82">
        <v>125</v>
      </c>
      <c r="C16" s="82">
        <v>140</v>
      </c>
      <c r="D16" s="82">
        <v>150</v>
      </c>
    </row>
    <row r="17" spans="1:4" x14ac:dyDescent="0.2">
      <c r="A17" s="82" t="s">
        <v>7</v>
      </c>
      <c r="B17" s="82">
        <v>129</v>
      </c>
      <c r="C17" s="82">
        <v>178</v>
      </c>
      <c r="D17" s="82">
        <v>198</v>
      </c>
    </row>
    <row r="18" spans="1:4" x14ac:dyDescent="0.2">
      <c r="A18" s="82" t="s">
        <v>10</v>
      </c>
      <c r="B18" s="82">
        <v>143</v>
      </c>
      <c r="C18" s="82">
        <v>169</v>
      </c>
      <c r="D18" s="82">
        <v>184</v>
      </c>
    </row>
    <row r="19" spans="1:4" x14ac:dyDescent="0.2">
      <c r="A19" s="82" t="s">
        <v>4</v>
      </c>
      <c r="B19" s="82">
        <v>144</v>
      </c>
      <c r="C19" s="82">
        <v>180</v>
      </c>
      <c r="D19" s="82">
        <v>243</v>
      </c>
    </row>
    <row r="20" spans="1:4" x14ac:dyDescent="0.2">
      <c r="A20" s="82" t="s">
        <v>8</v>
      </c>
      <c r="B20" s="82">
        <v>160</v>
      </c>
      <c r="C20" s="82">
        <v>187</v>
      </c>
      <c r="D20" s="82">
        <v>220</v>
      </c>
    </row>
    <row r="21" spans="1:4" x14ac:dyDescent="0.2">
      <c r="A21" s="82" t="s">
        <v>0</v>
      </c>
      <c r="B21" s="82">
        <v>189</v>
      </c>
      <c r="C21" s="82">
        <v>214</v>
      </c>
      <c r="D21" s="82">
        <v>226</v>
      </c>
    </row>
  </sheetData>
  <hyperlinks>
    <hyperlink ref="A10" r:id="rId1" xr:uid="{26AE6ADC-3EB6-DB42-8760-95C7C1119C36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A0394-774E-8A4D-8590-3007981699D1}">
  <sheetPr codeName="Sheet10"/>
  <dimension ref="A4:X221"/>
  <sheetViews>
    <sheetView showGridLines="0" zoomScale="130" zoomScaleNormal="130" workbookViewId="0">
      <selection activeCell="Q16" sqref="Q16"/>
    </sheetView>
  </sheetViews>
  <sheetFormatPr baseColWidth="10" defaultColWidth="8.83203125" defaultRowHeight="15" x14ac:dyDescent="0.2"/>
  <cols>
    <col min="2" max="2" width="7.6640625" style="9" customWidth="1"/>
    <col min="3" max="3" width="11" style="15" customWidth="1"/>
    <col min="4" max="4" width="9.1640625" bestFit="1" customWidth="1"/>
    <col min="5" max="5" width="15.5" customWidth="1"/>
    <col min="6" max="6" width="6.6640625" customWidth="1"/>
    <col min="7" max="7" width="7.6640625" customWidth="1"/>
    <col min="8" max="8" width="9" bestFit="1" customWidth="1"/>
    <col min="22" max="22" width="5.83203125" customWidth="1"/>
    <col min="23" max="23" width="7.6640625" style="9" customWidth="1"/>
    <col min="24" max="24" width="10" style="15" customWidth="1"/>
    <col min="25" max="25" width="9.1640625" bestFit="1" customWidth="1"/>
  </cols>
  <sheetData>
    <row r="4" spans="1:8" x14ac:dyDescent="0.2">
      <c r="A4" s="82" t="s">
        <v>48</v>
      </c>
    </row>
    <row r="5" spans="1:8" x14ac:dyDescent="0.2">
      <c r="A5" s="25" t="s">
        <v>22</v>
      </c>
    </row>
    <row r="6" spans="1:8" x14ac:dyDescent="0.2">
      <c r="A6" s="5" t="s">
        <v>88</v>
      </c>
    </row>
    <row r="8" spans="1:8" x14ac:dyDescent="0.2">
      <c r="A8" s="5" t="s">
        <v>37</v>
      </c>
    </row>
    <row r="9" spans="1:8" x14ac:dyDescent="0.2">
      <c r="A9" s="27" t="s">
        <v>38</v>
      </c>
    </row>
    <row r="10" spans="1:8" x14ac:dyDescent="0.2">
      <c r="A10" s="6" t="s">
        <v>39</v>
      </c>
    </row>
    <row r="12" spans="1:8" s="2" customFormat="1" ht="14" customHeight="1" x14ac:dyDescent="0.2">
      <c r="A12" s="5" t="s">
        <v>93</v>
      </c>
      <c r="B12"/>
      <c r="C12" s="5" t="s">
        <v>6</v>
      </c>
      <c r="D12" s="5" t="s">
        <v>9</v>
      </c>
      <c r="E12" s="33"/>
      <c r="F12" s="33"/>
      <c r="G12" s="34"/>
      <c r="H12" s="20"/>
    </row>
    <row r="13" spans="1:8" x14ac:dyDescent="0.2">
      <c r="B13" s="24"/>
      <c r="C13" s="24"/>
      <c r="D13" s="24"/>
      <c r="E13" s="31"/>
      <c r="F13" s="31"/>
    </row>
    <row r="14" spans="1:8" x14ac:dyDescent="0.2">
      <c r="A14" s="110" t="s">
        <v>2</v>
      </c>
      <c r="B14" s="111">
        <v>15.1307478</v>
      </c>
      <c r="C14" s="24">
        <v>19.322953728055559</v>
      </c>
      <c r="D14" s="24">
        <v>32.934911560588233</v>
      </c>
      <c r="E14" s="31"/>
      <c r="F14" s="31"/>
    </row>
    <row r="15" spans="1:8" x14ac:dyDescent="0.2">
      <c r="A15" t="s">
        <v>3</v>
      </c>
      <c r="B15" s="24">
        <v>16.960445400000001</v>
      </c>
      <c r="C15" s="24">
        <v>19.322953728055559</v>
      </c>
      <c r="D15" s="24">
        <v>32.934911560588233</v>
      </c>
      <c r="E15" s="31"/>
      <c r="F15" s="31"/>
    </row>
    <row r="16" spans="1:8" x14ac:dyDescent="0.2">
      <c r="A16" t="s">
        <v>4</v>
      </c>
      <c r="B16" s="24">
        <v>22.4164238</v>
      </c>
      <c r="C16" s="24">
        <v>19.322953728055559</v>
      </c>
      <c r="D16" s="24">
        <v>32.934911560588233</v>
      </c>
      <c r="E16" s="31"/>
      <c r="F16" s="31"/>
    </row>
    <row r="17" spans="1:11" x14ac:dyDescent="0.2">
      <c r="A17" t="s">
        <v>7</v>
      </c>
      <c r="B17" s="24">
        <v>27.54380798</v>
      </c>
      <c r="C17" s="24">
        <v>19.322953728055559</v>
      </c>
      <c r="D17" s="24">
        <v>32.934911560588233</v>
      </c>
      <c r="E17" s="31"/>
      <c r="F17" s="31"/>
    </row>
    <row r="18" spans="1:11" x14ac:dyDescent="0.2">
      <c r="A18" t="s">
        <v>0</v>
      </c>
      <c r="B18" s="24">
        <v>27.730041499999999</v>
      </c>
      <c r="C18" s="24">
        <v>19.322953728055559</v>
      </c>
      <c r="D18" s="24">
        <v>32.934911560588233</v>
      </c>
      <c r="E18" s="31"/>
      <c r="F18" s="31"/>
    </row>
    <row r="19" spans="1:11" x14ac:dyDescent="0.2">
      <c r="A19" t="s">
        <v>10</v>
      </c>
      <c r="B19" s="24">
        <v>29.1529007</v>
      </c>
      <c r="C19" s="24">
        <v>19.322953728055559</v>
      </c>
      <c r="D19" s="24">
        <v>32.934911560588233</v>
      </c>
      <c r="E19" s="31"/>
      <c r="F19" s="31"/>
    </row>
    <row r="20" spans="1:11" x14ac:dyDescent="0.2">
      <c r="A20" t="s">
        <v>1</v>
      </c>
      <c r="B20" s="24">
        <v>33.235504149999997</v>
      </c>
      <c r="C20" s="24">
        <v>19.322953728055559</v>
      </c>
      <c r="D20" s="24">
        <v>32.934911560588233</v>
      </c>
      <c r="E20" s="31"/>
      <c r="F20" s="31"/>
    </row>
    <row r="21" spans="1:11" x14ac:dyDescent="0.2">
      <c r="A21" t="s">
        <v>8</v>
      </c>
      <c r="B21" s="24">
        <v>42.070026400000003</v>
      </c>
      <c r="C21" s="24">
        <v>19.322953728055559</v>
      </c>
      <c r="D21" s="24">
        <v>32.934911560588233</v>
      </c>
      <c r="E21" s="31"/>
      <c r="F21" s="31"/>
    </row>
    <row r="22" spans="1:11" x14ac:dyDescent="0.2">
      <c r="B22" s="24"/>
      <c r="C22" s="24"/>
      <c r="D22" s="24"/>
      <c r="E22" s="31"/>
      <c r="F22" s="31"/>
    </row>
    <row r="23" spans="1:11" x14ac:dyDescent="0.2">
      <c r="A23" s="27"/>
      <c r="B23" s="28"/>
      <c r="C23" s="29"/>
      <c r="D23" s="29"/>
      <c r="E23" s="30"/>
      <c r="F23" s="27"/>
      <c r="G23" s="14"/>
    </row>
    <row r="24" spans="1:11" x14ac:dyDescent="0.2">
      <c r="D24" s="15"/>
      <c r="E24" s="16"/>
      <c r="G24" s="14"/>
    </row>
    <row r="25" spans="1:11" x14ac:dyDescent="0.2">
      <c r="E25" s="16"/>
      <c r="G25" s="14"/>
    </row>
    <row r="26" spans="1:11" x14ac:dyDescent="0.2">
      <c r="E26" s="16"/>
      <c r="G26" s="14"/>
    </row>
    <row r="27" spans="1:11" x14ac:dyDescent="0.2">
      <c r="E27" s="16"/>
      <c r="G27" s="14"/>
    </row>
    <row r="28" spans="1:11" x14ac:dyDescent="0.2">
      <c r="E28" s="16"/>
      <c r="G28" s="14"/>
    </row>
    <row r="29" spans="1:11" x14ac:dyDescent="0.2">
      <c r="E29" s="16"/>
      <c r="G29" s="14"/>
    </row>
    <row r="30" spans="1:11" x14ac:dyDescent="0.2">
      <c r="E30" s="2"/>
      <c r="F30" s="18"/>
      <c r="G30" s="19"/>
      <c r="H30" s="2"/>
      <c r="I30" s="2"/>
      <c r="J30" s="2"/>
      <c r="K30" s="2"/>
    </row>
    <row r="31" spans="1:11" x14ac:dyDescent="0.2">
      <c r="F31" s="12"/>
      <c r="G31" s="15"/>
      <c r="H31" s="16"/>
      <c r="J31" s="14"/>
    </row>
    <row r="32" spans="1:11" x14ac:dyDescent="0.2">
      <c r="F32" s="9"/>
      <c r="G32" s="15"/>
      <c r="H32" s="16"/>
      <c r="J32" s="14"/>
    </row>
    <row r="33" spans="4:24" x14ac:dyDescent="0.2">
      <c r="F33" s="9"/>
      <c r="G33" s="15"/>
    </row>
    <row r="34" spans="4:24" x14ac:dyDescent="0.2">
      <c r="F34" s="9"/>
      <c r="G34" s="15"/>
    </row>
    <row r="35" spans="4:24" x14ac:dyDescent="0.2">
      <c r="F35" s="9"/>
      <c r="G35" s="15"/>
    </row>
    <row r="36" spans="4:24" x14ac:dyDescent="0.2">
      <c r="F36" s="9"/>
      <c r="G36" s="15"/>
    </row>
    <row r="37" spans="4:24" x14ac:dyDescent="0.2">
      <c r="F37" s="9"/>
      <c r="G37" s="15"/>
    </row>
    <row r="38" spans="4:24" x14ac:dyDescent="0.2">
      <c r="F38" s="9"/>
      <c r="G38" s="15"/>
    </row>
    <row r="39" spans="4:24" x14ac:dyDescent="0.2">
      <c r="F39" s="9"/>
      <c r="G39" s="15"/>
    </row>
    <row r="40" spans="4:24" x14ac:dyDescent="0.2">
      <c r="F40" s="9"/>
      <c r="G40" s="15"/>
    </row>
    <row r="41" spans="4:24" x14ac:dyDescent="0.2">
      <c r="F41" s="9"/>
      <c r="G41" s="15"/>
    </row>
    <row r="42" spans="4:24" x14ac:dyDescent="0.2">
      <c r="F42" s="9"/>
      <c r="G42" s="15"/>
    </row>
    <row r="43" spans="4:24" x14ac:dyDescent="0.2">
      <c r="F43" s="9"/>
      <c r="G43" s="15"/>
    </row>
    <row r="44" spans="4:24" x14ac:dyDescent="0.2">
      <c r="D44" s="16"/>
      <c r="F44" s="9"/>
      <c r="G44" s="15"/>
    </row>
    <row r="45" spans="4:24" x14ac:dyDescent="0.2">
      <c r="D45" s="16"/>
      <c r="F45" s="9"/>
      <c r="G45" s="15"/>
      <c r="V45" s="9"/>
      <c r="W45" s="15"/>
      <c r="X45"/>
    </row>
    <row r="46" spans="4:24" x14ac:dyDescent="0.2">
      <c r="F46" s="9"/>
      <c r="G46" s="15"/>
      <c r="V46" s="9"/>
      <c r="W46" s="15"/>
      <c r="X46"/>
    </row>
    <row r="47" spans="4:24" x14ac:dyDescent="0.2">
      <c r="F47" s="9"/>
      <c r="G47" s="15"/>
      <c r="V47" s="9"/>
      <c r="W47" s="15"/>
      <c r="X47"/>
    </row>
    <row r="48" spans="4:24" x14ac:dyDescent="0.2">
      <c r="F48" s="9"/>
      <c r="G48" s="15"/>
      <c r="V48" s="9"/>
      <c r="W48" s="15"/>
      <c r="X48"/>
    </row>
    <row r="49" spans="6:24" x14ac:dyDescent="0.2">
      <c r="F49" s="9"/>
      <c r="G49" s="15"/>
      <c r="V49" s="9"/>
      <c r="W49" s="15"/>
      <c r="X49"/>
    </row>
    <row r="50" spans="6:24" x14ac:dyDescent="0.2">
      <c r="F50" s="9"/>
      <c r="G50" s="15"/>
      <c r="V50" s="9"/>
      <c r="W50" s="15"/>
      <c r="X50"/>
    </row>
    <row r="51" spans="6:24" x14ac:dyDescent="0.2">
      <c r="F51" s="9"/>
      <c r="G51" s="15"/>
      <c r="V51" s="9"/>
      <c r="W51" s="15"/>
      <c r="X51"/>
    </row>
    <row r="52" spans="6:24" x14ac:dyDescent="0.2">
      <c r="F52" s="9"/>
      <c r="G52" s="15"/>
      <c r="V52" s="9"/>
      <c r="W52" s="15"/>
      <c r="X52"/>
    </row>
    <row r="53" spans="6:24" x14ac:dyDescent="0.2">
      <c r="F53" s="9"/>
      <c r="G53" s="15"/>
      <c r="V53" s="9"/>
      <c r="W53" s="15"/>
      <c r="X53"/>
    </row>
    <row r="54" spans="6:24" x14ac:dyDescent="0.2">
      <c r="F54" s="9"/>
      <c r="G54" s="15"/>
      <c r="V54" s="9"/>
      <c r="W54" s="15"/>
      <c r="X54"/>
    </row>
    <row r="55" spans="6:24" x14ac:dyDescent="0.2">
      <c r="F55" s="9"/>
      <c r="G55" s="15"/>
      <c r="V55" s="9"/>
      <c r="W55" s="15"/>
      <c r="X55"/>
    </row>
    <row r="56" spans="6:24" x14ac:dyDescent="0.2">
      <c r="F56" s="9"/>
      <c r="G56" s="15"/>
      <c r="V56" s="9"/>
      <c r="W56" s="15"/>
      <c r="X56"/>
    </row>
    <row r="57" spans="6:24" x14ac:dyDescent="0.2">
      <c r="F57" s="9"/>
      <c r="G57" s="15"/>
      <c r="V57" s="9"/>
      <c r="W57" s="15"/>
      <c r="X57"/>
    </row>
    <row r="58" spans="6:24" x14ac:dyDescent="0.2">
      <c r="F58" s="9"/>
      <c r="G58" s="15"/>
      <c r="V58" s="9"/>
      <c r="W58" s="15"/>
      <c r="X58"/>
    </row>
    <row r="59" spans="6:24" x14ac:dyDescent="0.2">
      <c r="F59" s="9"/>
      <c r="G59" s="15"/>
      <c r="V59" s="9"/>
      <c r="W59" s="15"/>
      <c r="X59"/>
    </row>
    <row r="60" spans="6:24" x14ac:dyDescent="0.2">
      <c r="F60" s="9"/>
      <c r="G60" s="15"/>
      <c r="V60" s="9"/>
      <c r="W60" s="15"/>
      <c r="X60"/>
    </row>
    <row r="61" spans="6:24" x14ac:dyDescent="0.2">
      <c r="F61" s="9"/>
      <c r="G61" s="15"/>
      <c r="V61" s="9"/>
      <c r="W61" s="15"/>
      <c r="X61"/>
    </row>
    <row r="62" spans="6:24" x14ac:dyDescent="0.2">
      <c r="F62" s="9"/>
      <c r="G62" s="15"/>
      <c r="H62" s="16"/>
      <c r="V62" s="9"/>
      <c r="W62" s="15"/>
      <c r="X62"/>
    </row>
    <row r="63" spans="6:24" x14ac:dyDescent="0.2">
      <c r="F63" s="9"/>
      <c r="G63" s="15"/>
      <c r="H63" s="16"/>
      <c r="V63" s="9"/>
      <c r="W63" s="15"/>
      <c r="X63"/>
    </row>
    <row r="64" spans="6:24" x14ac:dyDescent="0.2">
      <c r="F64" s="9"/>
      <c r="G64" s="15"/>
      <c r="V64" s="9"/>
      <c r="W64" s="15"/>
      <c r="X64"/>
    </row>
    <row r="65" spans="6:24" x14ac:dyDescent="0.2">
      <c r="F65" s="9"/>
      <c r="G65" s="15"/>
      <c r="V65" s="9"/>
      <c r="W65" s="15"/>
      <c r="X65"/>
    </row>
    <row r="66" spans="6:24" x14ac:dyDescent="0.2">
      <c r="F66" s="9"/>
      <c r="G66" s="15"/>
      <c r="V66" s="9"/>
      <c r="W66" s="15"/>
      <c r="X66"/>
    </row>
    <row r="67" spans="6:24" x14ac:dyDescent="0.2">
      <c r="F67" s="9"/>
      <c r="G67" s="15"/>
      <c r="V67" s="9"/>
      <c r="W67" s="15"/>
      <c r="X67"/>
    </row>
    <row r="68" spans="6:24" x14ac:dyDescent="0.2">
      <c r="F68" s="9"/>
      <c r="G68" s="15"/>
      <c r="V68" s="9"/>
      <c r="W68" s="15"/>
      <c r="X68"/>
    </row>
    <row r="69" spans="6:24" x14ac:dyDescent="0.2">
      <c r="F69" s="9"/>
      <c r="G69" s="15"/>
      <c r="V69" s="9"/>
      <c r="W69" s="15"/>
      <c r="X69"/>
    </row>
    <row r="70" spans="6:24" x14ac:dyDescent="0.2">
      <c r="F70" s="9"/>
      <c r="G70" s="15"/>
      <c r="V70" s="9"/>
      <c r="W70" s="15"/>
      <c r="X70"/>
    </row>
    <row r="71" spans="6:24" x14ac:dyDescent="0.2">
      <c r="F71" s="9"/>
      <c r="G71" s="15"/>
      <c r="V71" s="9"/>
      <c r="W71" s="15"/>
      <c r="X71"/>
    </row>
    <row r="72" spans="6:24" x14ac:dyDescent="0.2">
      <c r="F72" s="9"/>
      <c r="G72" s="15"/>
      <c r="V72" s="9"/>
      <c r="W72"/>
      <c r="X72"/>
    </row>
    <row r="73" spans="6:24" x14ac:dyDescent="0.2">
      <c r="F73" s="9"/>
      <c r="G73" s="15"/>
      <c r="V73" s="9"/>
      <c r="W73"/>
      <c r="X73"/>
    </row>
    <row r="74" spans="6:24" x14ac:dyDescent="0.2">
      <c r="F74" s="9"/>
      <c r="G74" s="15"/>
      <c r="V74" s="9"/>
      <c r="W74"/>
      <c r="X74"/>
    </row>
    <row r="75" spans="6:24" x14ac:dyDescent="0.2">
      <c r="F75" s="9"/>
      <c r="G75" s="15"/>
      <c r="V75" s="9"/>
      <c r="W75"/>
      <c r="X75"/>
    </row>
    <row r="76" spans="6:24" x14ac:dyDescent="0.2">
      <c r="F76" s="9"/>
      <c r="G76" s="15"/>
      <c r="V76" s="9"/>
      <c r="W76"/>
      <c r="X76"/>
    </row>
    <row r="77" spans="6:24" x14ac:dyDescent="0.2">
      <c r="F77" s="9"/>
      <c r="G77" s="15"/>
      <c r="V77" s="9"/>
      <c r="W77"/>
      <c r="X77"/>
    </row>
    <row r="78" spans="6:24" x14ac:dyDescent="0.2">
      <c r="F78" s="9"/>
      <c r="G78" s="15"/>
      <c r="V78" s="9"/>
      <c r="W78"/>
      <c r="X78"/>
    </row>
    <row r="79" spans="6:24" x14ac:dyDescent="0.2">
      <c r="F79" s="9"/>
      <c r="G79" s="15"/>
      <c r="V79" s="9"/>
      <c r="W79"/>
      <c r="X79"/>
    </row>
    <row r="80" spans="6:24" x14ac:dyDescent="0.2">
      <c r="F80" s="9"/>
      <c r="G80" s="15"/>
      <c r="V80" s="9"/>
      <c r="W80" s="15"/>
      <c r="X80"/>
    </row>
    <row r="81" spans="6:24" x14ac:dyDescent="0.2">
      <c r="F81" s="9"/>
      <c r="G81" s="15"/>
      <c r="V81" s="9"/>
      <c r="W81" s="15"/>
      <c r="X81"/>
    </row>
    <row r="82" spans="6:24" x14ac:dyDescent="0.2">
      <c r="F82" s="9"/>
      <c r="G82" s="15"/>
      <c r="V82" s="9"/>
      <c r="W82" s="15"/>
      <c r="X82"/>
    </row>
    <row r="83" spans="6:24" x14ac:dyDescent="0.2">
      <c r="F83" s="9"/>
      <c r="G83" s="15"/>
      <c r="V83" s="9"/>
      <c r="W83" s="15"/>
      <c r="X83"/>
    </row>
    <row r="84" spans="6:24" x14ac:dyDescent="0.2">
      <c r="F84" s="9"/>
      <c r="G84" s="15"/>
      <c r="V84" s="9"/>
      <c r="W84" s="15"/>
      <c r="X84"/>
    </row>
    <row r="85" spans="6:24" x14ac:dyDescent="0.2">
      <c r="F85" s="9"/>
      <c r="G85" s="15"/>
      <c r="V85" s="9"/>
      <c r="W85" s="15"/>
      <c r="X85"/>
    </row>
    <row r="86" spans="6:24" x14ac:dyDescent="0.2">
      <c r="V86" s="9"/>
      <c r="W86" s="15"/>
      <c r="X86"/>
    </row>
    <row r="87" spans="6:24" x14ac:dyDescent="0.2">
      <c r="V87" s="9"/>
      <c r="W87" s="15"/>
      <c r="X87"/>
    </row>
    <row r="88" spans="6:24" x14ac:dyDescent="0.2">
      <c r="V88" s="9"/>
      <c r="W88" s="15"/>
      <c r="X88"/>
    </row>
    <row r="89" spans="6:24" x14ac:dyDescent="0.2">
      <c r="V89" s="9"/>
      <c r="W89" s="15"/>
      <c r="X89"/>
    </row>
    <row r="90" spans="6:24" x14ac:dyDescent="0.2">
      <c r="V90" s="9"/>
      <c r="W90" s="15"/>
      <c r="X90"/>
    </row>
    <row r="91" spans="6:24" x14ac:dyDescent="0.2">
      <c r="V91" s="9"/>
      <c r="W91" s="15"/>
      <c r="X91"/>
    </row>
    <row r="92" spans="6:24" x14ac:dyDescent="0.2">
      <c r="V92" s="9"/>
      <c r="W92" s="15"/>
      <c r="X92"/>
    </row>
    <row r="93" spans="6:24" x14ac:dyDescent="0.2">
      <c r="V93" s="9"/>
      <c r="W93" s="15"/>
      <c r="X93"/>
    </row>
    <row r="94" spans="6:24" x14ac:dyDescent="0.2">
      <c r="V94" s="9"/>
      <c r="W94" s="15"/>
      <c r="X94"/>
    </row>
    <row r="95" spans="6:24" x14ac:dyDescent="0.2">
      <c r="V95" s="9"/>
      <c r="W95" s="15"/>
      <c r="X95"/>
    </row>
    <row r="96" spans="6:24" x14ac:dyDescent="0.2">
      <c r="V96" s="9"/>
      <c r="W96" s="15"/>
      <c r="X96"/>
    </row>
    <row r="97" spans="5:24" x14ac:dyDescent="0.2">
      <c r="V97" s="9"/>
      <c r="W97" s="15"/>
      <c r="X97"/>
    </row>
    <row r="98" spans="5:24" x14ac:dyDescent="0.2">
      <c r="V98" s="9"/>
      <c r="W98" s="15"/>
      <c r="X98"/>
    </row>
    <row r="99" spans="5:24" x14ac:dyDescent="0.2">
      <c r="V99" s="9"/>
      <c r="W99" s="15"/>
      <c r="X99"/>
    </row>
    <row r="100" spans="5:24" x14ac:dyDescent="0.2">
      <c r="V100" s="9"/>
      <c r="W100" s="15"/>
      <c r="X100"/>
    </row>
    <row r="101" spans="5:24" x14ac:dyDescent="0.2">
      <c r="E101" s="16"/>
      <c r="G101" s="14"/>
    </row>
    <row r="102" spans="5:24" x14ac:dyDescent="0.2">
      <c r="E102" s="16"/>
      <c r="G102" s="14"/>
    </row>
    <row r="103" spans="5:24" x14ac:dyDescent="0.2">
      <c r="E103" s="16"/>
      <c r="G103" s="14"/>
    </row>
    <row r="104" spans="5:24" x14ac:dyDescent="0.2">
      <c r="E104" s="16"/>
      <c r="G104" s="14"/>
      <c r="X104"/>
    </row>
    <row r="105" spans="5:24" x14ac:dyDescent="0.2">
      <c r="E105" s="16"/>
      <c r="G105" s="14"/>
      <c r="X105"/>
    </row>
    <row r="106" spans="5:24" x14ac:dyDescent="0.2">
      <c r="E106" s="16"/>
      <c r="G106" s="14"/>
      <c r="X106"/>
    </row>
    <row r="107" spans="5:24" x14ac:dyDescent="0.2">
      <c r="E107" s="16"/>
      <c r="G107" s="14"/>
    </row>
    <row r="108" spans="5:24" x14ac:dyDescent="0.2">
      <c r="E108" s="16"/>
      <c r="G108" s="14"/>
    </row>
    <row r="109" spans="5:24" x14ac:dyDescent="0.2">
      <c r="E109" s="16"/>
      <c r="G109" s="14"/>
    </row>
    <row r="110" spans="5:24" x14ac:dyDescent="0.2">
      <c r="E110" s="16"/>
      <c r="G110" s="14"/>
    </row>
    <row r="111" spans="5:24" x14ac:dyDescent="0.2">
      <c r="E111" s="16"/>
      <c r="G111" s="14"/>
    </row>
    <row r="112" spans="5:24" x14ac:dyDescent="0.2">
      <c r="E112" s="16"/>
      <c r="G112" s="14"/>
    </row>
    <row r="113" spans="5:7" x14ac:dyDescent="0.2">
      <c r="E113" s="16"/>
      <c r="G113" s="14"/>
    </row>
    <row r="114" spans="5:7" x14ac:dyDescent="0.2">
      <c r="G114" s="14"/>
    </row>
    <row r="115" spans="5:7" x14ac:dyDescent="0.2">
      <c r="G115" s="14"/>
    </row>
    <row r="116" spans="5:7" x14ac:dyDescent="0.2">
      <c r="G116" s="14"/>
    </row>
    <row r="117" spans="5:7" x14ac:dyDescent="0.2">
      <c r="G117" s="14"/>
    </row>
    <row r="118" spans="5:7" x14ac:dyDescent="0.2">
      <c r="G118" s="14"/>
    </row>
    <row r="119" spans="5:7" x14ac:dyDescent="0.2">
      <c r="G119" s="14"/>
    </row>
    <row r="120" spans="5:7" x14ac:dyDescent="0.2">
      <c r="G120" s="14"/>
    </row>
    <row r="121" spans="5:7" x14ac:dyDescent="0.2">
      <c r="G121" s="14"/>
    </row>
    <row r="122" spans="5:7" x14ac:dyDescent="0.2">
      <c r="G122" s="14"/>
    </row>
    <row r="123" spans="5:7" x14ac:dyDescent="0.2">
      <c r="G123" s="14"/>
    </row>
    <row r="124" spans="5:7" x14ac:dyDescent="0.2">
      <c r="G124" s="14"/>
    </row>
    <row r="125" spans="5:7" x14ac:dyDescent="0.2">
      <c r="G125" s="14"/>
    </row>
    <row r="126" spans="5:7" x14ac:dyDescent="0.2">
      <c r="G126" s="14"/>
    </row>
    <row r="127" spans="5:7" x14ac:dyDescent="0.2">
      <c r="G127" s="14"/>
    </row>
    <row r="128" spans="5:7" x14ac:dyDescent="0.2">
      <c r="G128" s="14"/>
    </row>
    <row r="129" spans="6:7" x14ac:dyDescent="0.2">
      <c r="F129" s="15"/>
      <c r="G129" s="14"/>
    </row>
    <row r="130" spans="6:7" x14ac:dyDescent="0.2">
      <c r="F130" s="15"/>
      <c r="G130" s="14"/>
    </row>
    <row r="131" spans="6:7" x14ac:dyDescent="0.2">
      <c r="F131" s="15"/>
      <c r="G131" s="14"/>
    </row>
    <row r="132" spans="6:7" x14ac:dyDescent="0.2">
      <c r="F132" s="15"/>
      <c r="G132" s="14"/>
    </row>
    <row r="133" spans="6:7" x14ac:dyDescent="0.2">
      <c r="F133" s="15"/>
      <c r="G133" s="14"/>
    </row>
    <row r="134" spans="6:7" x14ac:dyDescent="0.2">
      <c r="F134" s="15"/>
      <c r="G134" s="14"/>
    </row>
    <row r="135" spans="6:7" x14ac:dyDescent="0.2">
      <c r="F135" s="15"/>
      <c r="G135" s="14"/>
    </row>
    <row r="136" spans="6:7" x14ac:dyDescent="0.2">
      <c r="F136" s="15"/>
      <c r="G136" s="14"/>
    </row>
    <row r="137" spans="6:7" x14ac:dyDescent="0.2">
      <c r="F137" s="15"/>
      <c r="G137" s="14"/>
    </row>
    <row r="138" spans="6:7" x14ac:dyDescent="0.2">
      <c r="F138" s="15"/>
      <c r="G138" s="14"/>
    </row>
    <row r="139" spans="6:7" x14ac:dyDescent="0.2">
      <c r="F139" s="15"/>
      <c r="G139" s="14"/>
    </row>
    <row r="140" spans="6:7" x14ac:dyDescent="0.2">
      <c r="F140" s="15"/>
      <c r="G140" s="14"/>
    </row>
    <row r="141" spans="6:7" x14ac:dyDescent="0.2">
      <c r="F141" s="15"/>
      <c r="G141" s="14"/>
    </row>
    <row r="142" spans="6:7" x14ac:dyDescent="0.2">
      <c r="F142" s="15"/>
      <c r="G142" s="14"/>
    </row>
    <row r="143" spans="6:7" x14ac:dyDescent="0.2">
      <c r="F143" s="15"/>
      <c r="G143" s="14"/>
    </row>
    <row r="144" spans="6:7" x14ac:dyDescent="0.2">
      <c r="F144" s="15"/>
      <c r="G144" s="14"/>
    </row>
    <row r="145" spans="6:7" x14ac:dyDescent="0.2">
      <c r="F145" s="15"/>
      <c r="G145" s="14"/>
    </row>
    <row r="146" spans="6:7" x14ac:dyDescent="0.2">
      <c r="F146" s="15"/>
      <c r="G146" s="14"/>
    </row>
    <row r="147" spans="6:7" x14ac:dyDescent="0.2">
      <c r="F147" s="15"/>
      <c r="G147" s="14"/>
    </row>
    <row r="148" spans="6:7" x14ac:dyDescent="0.2">
      <c r="F148" s="15"/>
      <c r="G148" s="14"/>
    </row>
    <row r="149" spans="6:7" x14ac:dyDescent="0.2">
      <c r="F149" s="15"/>
      <c r="G149" s="14"/>
    </row>
    <row r="150" spans="6:7" x14ac:dyDescent="0.2">
      <c r="F150" s="15"/>
      <c r="G150" s="14"/>
    </row>
    <row r="151" spans="6:7" x14ac:dyDescent="0.2">
      <c r="F151" s="15"/>
      <c r="G151" s="14"/>
    </row>
    <row r="152" spans="6:7" x14ac:dyDescent="0.2">
      <c r="F152" s="15"/>
      <c r="G152" s="14"/>
    </row>
    <row r="153" spans="6:7" x14ac:dyDescent="0.2">
      <c r="F153" s="15"/>
      <c r="G153" s="14"/>
    </row>
    <row r="154" spans="6:7" x14ac:dyDescent="0.2">
      <c r="F154" s="15"/>
      <c r="G154" s="14"/>
    </row>
    <row r="155" spans="6:7" x14ac:dyDescent="0.2">
      <c r="F155" s="15"/>
      <c r="G155" s="14"/>
    </row>
    <row r="156" spans="6:7" x14ac:dyDescent="0.2">
      <c r="F156" s="15"/>
      <c r="G156" s="14"/>
    </row>
    <row r="157" spans="6:7" x14ac:dyDescent="0.2">
      <c r="F157" s="15"/>
      <c r="G157" s="14"/>
    </row>
    <row r="158" spans="6:7" x14ac:dyDescent="0.2">
      <c r="F158" s="15"/>
      <c r="G158" s="14"/>
    </row>
    <row r="159" spans="6:7" x14ac:dyDescent="0.2">
      <c r="F159" s="15"/>
      <c r="G159" s="14"/>
    </row>
    <row r="160" spans="6:7" x14ac:dyDescent="0.2">
      <c r="F160" s="15"/>
      <c r="G160" s="14"/>
    </row>
    <row r="161" spans="6:7" x14ac:dyDescent="0.2">
      <c r="F161" s="15"/>
      <c r="G161" s="14"/>
    </row>
    <row r="162" spans="6:7" x14ac:dyDescent="0.2">
      <c r="F162" s="15"/>
      <c r="G162" s="14"/>
    </row>
    <row r="163" spans="6:7" x14ac:dyDescent="0.2">
      <c r="F163" s="15"/>
      <c r="G163" s="14"/>
    </row>
    <row r="164" spans="6:7" x14ac:dyDescent="0.2">
      <c r="F164" s="15"/>
      <c r="G164" s="14"/>
    </row>
    <row r="165" spans="6:7" x14ac:dyDescent="0.2">
      <c r="F165" s="15"/>
      <c r="G165" s="14"/>
    </row>
    <row r="166" spans="6:7" x14ac:dyDescent="0.2">
      <c r="F166" s="15"/>
      <c r="G166" s="14"/>
    </row>
    <row r="167" spans="6:7" x14ac:dyDescent="0.2">
      <c r="F167" s="15"/>
      <c r="G167" s="14"/>
    </row>
    <row r="168" spans="6:7" x14ac:dyDescent="0.2">
      <c r="F168" s="15"/>
      <c r="G168" s="14"/>
    </row>
    <row r="169" spans="6:7" x14ac:dyDescent="0.2">
      <c r="F169" s="15"/>
      <c r="G169" s="14"/>
    </row>
    <row r="170" spans="6:7" x14ac:dyDescent="0.2">
      <c r="F170" s="15"/>
      <c r="G170" s="14"/>
    </row>
    <row r="171" spans="6:7" x14ac:dyDescent="0.2">
      <c r="F171" s="15"/>
      <c r="G171" s="14"/>
    </row>
    <row r="172" spans="6:7" x14ac:dyDescent="0.2">
      <c r="F172" s="15"/>
      <c r="G172" s="14"/>
    </row>
    <row r="173" spans="6:7" x14ac:dyDescent="0.2">
      <c r="F173" s="15"/>
      <c r="G173" s="14"/>
    </row>
    <row r="174" spans="6:7" x14ac:dyDescent="0.2">
      <c r="F174" s="15"/>
      <c r="G174" s="14"/>
    </row>
    <row r="175" spans="6:7" x14ac:dyDescent="0.2">
      <c r="F175" s="15"/>
      <c r="G175" s="14"/>
    </row>
    <row r="176" spans="6:7" x14ac:dyDescent="0.2">
      <c r="F176" s="15"/>
      <c r="G176" s="14"/>
    </row>
    <row r="177" spans="3:7" x14ac:dyDescent="0.2">
      <c r="F177" s="15"/>
      <c r="G177" s="14"/>
    </row>
    <row r="178" spans="3:7" x14ac:dyDescent="0.2">
      <c r="F178" s="15"/>
      <c r="G178" s="14"/>
    </row>
    <row r="179" spans="3:7" x14ac:dyDescent="0.2">
      <c r="F179" s="15"/>
      <c r="G179" s="14"/>
    </row>
    <row r="180" spans="3:7" x14ac:dyDescent="0.2">
      <c r="F180" s="15"/>
      <c r="G180" s="14"/>
    </row>
    <row r="181" spans="3:7" x14ac:dyDescent="0.2">
      <c r="F181" s="15"/>
      <c r="G181" s="14"/>
    </row>
    <row r="182" spans="3:7" x14ac:dyDescent="0.2">
      <c r="F182" s="15"/>
      <c r="G182" s="14"/>
    </row>
    <row r="183" spans="3:7" x14ac:dyDescent="0.2">
      <c r="F183" s="16"/>
    </row>
    <row r="185" spans="3:7" x14ac:dyDescent="0.2">
      <c r="F185" s="17"/>
    </row>
    <row r="187" spans="3:7" x14ac:dyDescent="0.2">
      <c r="C187"/>
    </row>
    <row r="188" spans="3:7" x14ac:dyDescent="0.2">
      <c r="C188"/>
    </row>
    <row r="189" spans="3:7" x14ac:dyDescent="0.2">
      <c r="C189"/>
    </row>
    <row r="190" spans="3:7" x14ac:dyDescent="0.2">
      <c r="C190"/>
    </row>
    <row r="191" spans="3:7" x14ac:dyDescent="0.2">
      <c r="C191"/>
    </row>
    <row r="192" spans="3:7" x14ac:dyDescent="0.2">
      <c r="C192"/>
    </row>
    <row r="193" spans="3:3" x14ac:dyDescent="0.2">
      <c r="C193"/>
    </row>
    <row r="194" spans="3:3" x14ac:dyDescent="0.2">
      <c r="C194"/>
    </row>
    <row r="219" spans="3:3" x14ac:dyDescent="0.2">
      <c r="C219"/>
    </row>
    <row r="220" spans="3:3" x14ac:dyDescent="0.2">
      <c r="C220"/>
    </row>
    <row r="221" spans="3:3" x14ac:dyDescent="0.2">
      <c r="C22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mapa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Microsoft Office User</cp:lastModifiedBy>
  <dcterms:created xsi:type="dcterms:W3CDTF">2019-05-31T22:43:47Z</dcterms:created>
  <dcterms:modified xsi:type="dcterms:W3CDTF">2021-11-12T20:48:21Z</dcterms:modified>
</cp:coreProperties>
</file>